 max="10246" width="11.88671875" style="67" customWidth="1"/>
    <col min="10247" max="10247" width="19.33203125" style="67" customWidth="1"/>
    <col min="10248" max="10248" width="20" style="67" customWidth="1"/>
    <col min="10249" max="10249" width="20.44140625" style="67" bestFit="1" customWidth="1"/>
    <col min="10250" max="10250" width="19.44140625" style="67" bestFit="1" customWidth="1"/>
    <col min="10251" max="10252" width="13.5546875" style="67" customWidth="1"/>
    <col min="10253" max="10254" width="12.88671875" style="67" bestFit="1" customWidth="1"/>
    <col min="10255" max="10255" width="16.33203125" style="67" bestFit="1" customWidth="1"/>
    <col min="10256" max="10267" width="10.44140625" style="67" bestFit="1" customWidth="1"/>
    <col min="10268" max="10268" width="13.33203125" style="67" bestFit="1" customWidth="1"/>
    <col min="10269" max="10496" width="9.109375" style="67"/>
    <col min="10497" max="10497" width="7.5546875" style="67" customWidth="1"/>
    <col min="10498" max="10498" width="35.109375" style="67" customWidth="1"/>
    <col min="10499" max="10499" width="17.44140625" style="67" customWidth="1"/>
    <col min="10500" max="10500" width="13.6640625" style="67" customWidth="1"/>
    <col min="10501" max="10502" width="11.88671875" style="67" customWidth="1"/>
    <col min="10503" max="10503" width="19.33203125" style="67" customWidth="1"/>
    <col min="10504" max="10504" width="20" style="67" customWidth="1"/>
    <col min="10505" max="10505" width="20.44140625" style="67" bestFit="1" customWidth="1"/>
    <col min="10506" max="10506" width="19.44140625" style="67" bestFit="1" customWidth="1"/>
    <col min="10507" max="10508" width="13.5546875" style="67" customWidth="1"/>
    <col min="10509" max="10510" width="12.88671875" style="67" bestFit="1" customWidth="1"/>
    <col min="10511" max="10511" width="16.33203125" style="67" bestFit="1" customWidth="1"/>
    <col min="10512" max="10523" width="10.44140625" style="67" bestFit="1" customWidth="1"/>
    <col min="10524" max="10524" width="13.33203125" style="67" bestFit="1" customWidth="1"/>
    <col min="10525" max="10752" width="9.109375" style="67"/>
    <col min="10753" max="10753" width="7.5546875" style="67" customWidth="1"/>
    <col min="10754" max="10754" width="35.109375" style="67" customWidth="1"/>
    <col min="10755" max="10755" width="17.44140625" style="67" customWidth="1"/>
    <col min="10756" max="10756" width="13.6640625" style="67" customWidth="1"/>
    <col min="10757" max="10758" width="11.88671875" style="67" customWidth="1"/>
    <col min="10759" max="10759" width="19.33203125" style="67" customWidth="1"/>
    <col min="10760" max="10760" width="20" style="67" customWidth="1"/>
    <col min="10761" max="10761" width="20.44140625" style="67" bestFit="1" customWidth="1"/>
    <col min="10762" max="10762" width="19.44140625" style="67" bestFit="1" customWidth="1"/>
    <col min="10763" max="10764" width="13.5546875" style="67" customWidth="1"/>
    <col min="10765" max="10766" width="12.88671875" style="67" bestFit="1" customWidth="1"/>
    <col min="10767" max="10767" width="16.33203125" style="67" bestFit="1" customWidth="1"/>
    <col min="10768" max="10779" width="10.44140625" style="67" bestFit="1" customWidth="1"/>
    <col min="10780" max="10780" width="13.33203125" style="67" bestFit="1" customWidth="1"/>
    <col min="10781" max="11008" width="9.109375" style="67"/>
    <col min="11009" max="11009" width="7.5546875" style="67" customWidth="1"/>
    <col min="11010" max="11010" width="35.109375" style="67" customWidth="1"/>
    <col min="11011" max="11011" width="17.44140625" style="67" customWidth="1"/>
    <col min="11012" max="11012" width="13.6640625" style="67" customWidth="1"/>
    <col min="11013" max="11014" width="11.88671875" style="67" customWidth="1"/>
    <col min="11015" max="11015" width="19.33203125" style="67" customWidth="1"/>
    <col min="11016" max="11016" width="20" style="67" customWidth="1"/>
    <col min="11017" max="11017" width="20.44140625" style="67" bestFit="1" customWidth="1"/>
    <col min="11018" max="11018" width="19.44140625" style="67" bestFit="1" customWidth="1"/>
    <col min="11019" max="11020" width="13.5546875" style="67" customWidth="1"/>
    <col min="11021" max="11022" width="12.88671875" style="67" bestFit="1" customWidth="1"/>
    <col min="11023" max="11023" width="16.33203125" style="67" bestFit="1" customWidth="1"/>
    <col min="11024" max="11035" width="10.44140625" style="67" bestFit="1" customWidth="1"/>
    <col min="11036" max="11036" width="13.33203125" style="67" bestFit="1" customWidth="1"/>
    <col min="11037" max="11264" width="9.109375" style="67"/>
    <col min="11265" max="11265" width="7.5546875" style="67" customWidth="1"/>
    <col min="11266" max="11266" width="35.109375" style="67" customWidth="1"/>
    <col min="11267" max="11267" width="17.44140625" style="67" customWidth="1"/>
    <col min="11268" max="11268" width="13.6640625" style="67" customWidth="1"/>
    <col min="11269" max="11270" width="11.88671875" style="67" customWidth="1"/>
    <col min="11271" max="11271" width="19.33203125" style="67" customWidth="1"/>
    <col min="11272" max="11272" width="20" style="67" customWidth="1"/>
    <col min="11273" max="11273" width="20.44140625" style="67" bestFit="1" customWidth="1"/>
    <col min="11274" max="11274" width="19.44140625" style="67" bestFit="1" customWidth="1"/>
    <col min="11275" max="11276" width="13.5546875" style="67" customWidth="1"/>
    <col min="11277" max="11278" width="12.88671875" style="67" bestFit="1" customWidth="1"/>
    <col min="11279" max="11279" width="16.33203125" style="67" bestFit="1" customWidth="1"/>
    <col min="11280" max="11291" width="10.44140625" style="67" bestFit="1" customWidth="1"/>
    <col min="11292" max="11292" width="13.33203125" style="67" bestFit="1" customWidth="1"/>
    <col min="11293" max="11520" width="9.109375" style="67"/>
    <col min="11521" max="11521" width="7.5546875" style="67" customWidth="1"/>
    <col min="11522" max="11522" width="35.109375" style="67" customWidth="1"/>
    <col min="11523" max="11523" width="17.44140625" style="67" customWidth="1"/>
    <col min="11524" max="11524" width="13.6640625" style="67" customWidth="1"/>
    <col min="11525" max="11526" width="11.88671875" style="67" customWidth="1"/>
    <col min="11527" max="11527" width="19.33203125" style="67" customWidth="1"/>
    <col min="11528" max="11528" width="20" style="67" customWidth="1"/>
    <col min="11529" max="11529" width="20.44140625" style="67" bestFit="1" customWidth="1"/>
    <col min="11530" max="11530" width="19.44140625" style="67" bestFit="1" customWidth="1"/>
    <col min="11531" max="11532" width="13.5546875" style="67" customWidth="1"/>
    <col min="11533" max="11534" width="12.88671875" style="67" bestFit="1" customWidth="1"/>
    <col min="11535" max="11535" width="16.33203125" style="67" bestFit="1" customWidth="1"/>
    <col min="11536" max="11547" width="10.44140625" style="67" bestFit="1" customWidth="1"/>
    <col min="11548" max="11548" width="13.33203125" style="67" bestFit="1" customWidth="1"/>
    <col min="11549" max="11776" width="9.109375" style="67"/>
    <col min="11777" max="11777" width="7.5546875" style="67" customWidth="1"/>
    <col min="11778" max="11778" width="35.109375" style="67" customWidth="1"/>
    <col min="11779" max="11779" width="17.44140625" style="67" customWidth="1"/>
    <col min="11780" max="11780" width="13.6640625" style="67" customWidth="1"/>
    <col min="11781" max="11782" width="11.88671875" style="67" customWidth="1"/>
    <col min="11783" max="11783" width="19.33203125" style="67" customWidth="1"/>
    <col min="11784" max="11784" width="20" style="67" customWidth="1"/>
    <col min="11785" max="11785" width="20.44140625" style="67" bestFit="1" customWidth="1"/>
    <col min="11786" max="11786" width="19.44140625" style="67" bestFit="1" customWidth="1"/>
    <col min="11787" max="11788" width="13.5546875" style="67" customWidth="1"/>
    <col min="11789" max="11790" width="12.88671875" style="67" bestFit="1" customWidth="1"/>
    <col min="11791" max="11791" width="16.33203125" style="67" bestFit="1" customWidth="1"/>
    <col min="11792" max="11803" width="10.44140625" style="67" bestFit="1" customWidth="1"/>
    <col min="11804" max="11804" width="13.33203125" style="67" bestFit="1" customWidth="1"/>
    <col min="11805" max="12032" width="9.109375" style="67"/>
    <col min="12033" max="12033" width="7.5546875" style="67" customWidth="1"/>
    <col min="12034" max="12034" width="35.109375" style="67" customWidth="1"/>
    <col min="12035" max="12035" width="17.44140625" style="67" customWidth="1"/>
    <col min="12036" max="12036" width="13.6640625" style="67" customWidth="1"/>
    <col min="12037" max="12038" width="11.88671875" style="67" customWidth="1"/>
    <col min="12039" max="12039" width="19.33203125" style="67" customWidth="1"/>
    <col min="12040" max="12040" width="20" style="67" customWidth="1"/>
    <col min="12041" max="12041" width="20.44140625" style="67" bestFit="1" customWidth="1"/>
    <col min="12042" max="12042" width="19.44140625" style="67" bestFit="1" customWidth="1"/>
    <col min="12043" max="12044" width="13.5546875" style="67" customWidth="1"/>
    <col min="12045" max="12046" width="12.88671875" style="67" bestFit="1" customWidth="1"/>
    <col min="12047" max="12047" width="16.33203125" style="67" bestFit="1" customWidth="1"/>
    <col min="12048" max="12059" width="10.44140625" style="67" bestFit="1" customWidth="1"/>
    <col min="12060" max="12060" width="13.33203125" style="67" bestFit="1" customWidth="1"/>
    <col min="12061" max="12288" width="9.109375" style="67"/>
    <col min="12289" max="12289" width="7.5546875" style="67" customWidth="1"/>
    <col min="12290" max="12290" width="35.109375" style="67" customWidth="1"/>
    <col min="12291" max="12291" width="17.44140625" style="67" customWidth="1"/>
    <col min="12292" max="12292" width="13.6640625" style="67" customWidth="1"/>
    <col min="12293" max="12294" width="11.88671875" style="67" customWidth="1"/>
    <col min="12295" max="12295" width="19.33203125" style="67" customWidth="1"/>
    <col min="12296" max="12296" width="20" style="67" customWidth="1"/>
    <col min="12297" max="12297" width="20.44140625" style="67" bestFit="1" customWidth="1"/>
    <col min="12298" max="12298" width="19.44140625" style="67" bestFit="1" customWidth="1"/>
    <col min="12299" max="12300" width="13.5546875" style="67" customWidth="1"/>
    <col min="12301" max="12302" width="12.88671875" style="67" bestFit="1" customWidth="1"/>
    <col min="12303" max="12303" width="16.33203125" style="67" bestFit="1" customWidth="1"/>
    <col min="12304" max="12315" width="10.44140625" style="67" bestFit="1" customWidth="1"/>
    <col min="12316" max="12316" width="13.33203125" style="67" bestFit="1" customWidth="1"/>
    <col min="12317" max="12544" width="9.109375" style="67"/>
    <col min="12545" max="12545" width="7.5546875" style="67" customWidth="1"/>
    <col min="12546" max="12546" width="35.109375" style="67" customWidth="1"/>
    <col min="12547" max="12547" width="17.44140625" style="67" customWidth="1"/>
    <col min="12548" max="12548" width="13.6640625" style="67" customWidth="1"/>
    <col min="12549" max="12550" width="11.88671875" style="67" customWidth="1"/>
    <col min="12551" max="12551" width="19.33203125" style="67" customWidth="1"/>
    <col min="12552" max="12552" width="20" style="67" customWidth="1"/>
    <col min="12553" max="12553" width="20.44140625" style="67" bestFit="1" customWidth="1"/>
    <col min="12554" max="12554" width="19.44140625" style="67" bestFit="1" customWidth="1"/>
    <col min="12555" max="12556" width="13.5546875" style="67" customWidth="1"/>
    <col min="12557" max="12558" width="12.88671875" style="67" bestFit="1" customWidth="1"/>
    <col min="12559" max="12559" width="16.33203125" style="67" bestFit="1" customWidth="1"/>
    <col min="12560" max="12571" width="10.44140625" style="67" bestFit="1" customWidth="1"/>
    <col min="12572" max="12572" width="13.33203125" style="67" bestFit="1" customWidth="1"/>
    <col min="12573" max="12800" width="9.109375" style="67"/>
    <col min="12801" max="12801" width="7.5546875" style="67" customWidth="1"/>
    <col min="12802" max="12802" width="35.109375" style="67" customWidth="1"/>
    <col min="12803" max="12803" width="17.44140625" style="67" customWidth="1"/>
    <col min="12804" max="12804" width="13.6640625" style="67" customWidth="1"/>
    <col min="12805" max="12806" width="11.88671875" style="67" customWidth="1"/>
    <col min="12807" max="12807" width="19.33203125" style="67" customWidth="1"/>
    <col min="12808" max="12808" width="20" style="67" customWidth="1"/>
    <col min="12809" max="12809" width="20.44140625" style="67" bestFit="1" customWidth="1"/>
    <col min="12810" max="12810" width="19.44140625" style="67" bestFit="1" customWidth="1"/>
    <col min="12811" max="12812" width="13.5546875" style="67" customWidth="1"/>
    <col min="12813" max="12814" width="12.88671875" style="67" bestFit="1" customWidth="1"/>
    <col min="12815" max="12815" width="16.33203125" style="67" bestFit="1" customWidth="1"/>
    <col min="12816" max="12827" width="10.44140625" style="67" bestFit="1" customWidth="1"/>
    <col min="12828" max="12828" width="13.33203125" style="67" bestFit="1" customWidth="1"/>
    <col min="12829" max="13056" width="9.109375" style="67"/>
    <col min="13057" max="13057" width="7.5546875" style="67" customWidth="1"/>
    <col min="13058" max="13058" width="35.109375" style="67" customWidth="1"/>
    <col min="13059" max="13059" width="17.44140625" style="67" customWidth="1"/>
    <col min="13060" max="13060" width="13.6640625" style="67" customWidth="1"/>
    <col min="13061" max="13062" width="11.88671875" style="67" customWidth="1"/>
    <col min="13063" max="13063" width="19.33203125" style="67" customWidth="1"/>
    <col min="13064" max="13064" width="20" style="67" customWidth="1"/>
    <col min="13065" max="13065" width="20.44140625" style="67" bestFit="1" customWidth="1"/>
    <col min="13066" max="13066" width="19.44140625" style="67" bestFit="1" customWidth="1"/>
    <col min="13067" max="13068" width="13.5546875" style="67" customWidth="1"/>
    <col min="13069" max="13070" width="12.88671875" style="67" bestFit="1" customWidth="1"/>
    <col min="13071" max="13071" width="16.33203125" style="67" bestFit="1" customWidth="1"/>
    <col min="13072" max="13083" width="10.44140625" style="67" bestFit="1" customWidth="1"/>
    <col min="13084" max="13084" width="13.33203125" style="67" bestFit="1" customWidth="1"/>
    <col min="13085" max="13312" width="9.109375" style="67"/>
    <col min="13313" max="13313" width="7.5546875" style="67" customWidth="1"/>
    <col min="13314" max="13314" width="35.109375" style="67" customWidth="1"/>
    <col min="13315" max="13315" width="17.44140625" style="67" customWidth="1"/>
    <col min="13316" max="13316" width="13.6640625" style="67" customWidth="1"/>
    <col min="13317" max="13318" width="11.88671875" style="67" customWidth="1"/>
    <col min="13319" max="13319" width="19.33203125" style="67" customWidth="1"/>
    <col min="13320" max="13320" width="20" style="67" customWidth="1"/>
    <col min="13321" max="13321" width="20.44140625" style="67" bestFit="1" customWidth="1"/>
    <col min="13322" max="13322" width="19.44140625" style="67" bestFit="1" customWidth="1"/>
    <col min="13323" max="13324" width="13.5546875" style="67" customWidth="1"/>
    <col min="13325" max="13326" width="12.88671875" style="67" bestFit="1" customWidth="1"/>
    <col min="13327" max="13327" width="16.33203125" style="67" bestFit="1" customWidth="1"/>
    <col min="13328" max="13339" width="10.44140625" style="67" bestFit="1" customWidth="1"/>
    <col min="13340" max="13340" width="13.33203125" style="67" bestFit="1" customWidth="1"/>
    <col min="13341" max="13568" width="9.109375" style="67"/>
    <col min="13569" max="13569" width="7.5546875" style="67" customWidth="1"/>
    <col min="13570" max="13570" width="35.109375" style="67" customWidth="1"/>
    <col min="13571" max="13571" width="17.44140625" style="67" customWidth="1"/>
    <col min="13572" max="13572" width="13.6640625" style="67" customWidth="1"/>
    <col min="13573" max="13574" width="11.88671875" style="67" customWidth="1"/>
    <col min="13575" max="13575" width="19.33203125" style="67" customWidth="1"/>
    <col min="13576" max="13576" width="20" style="67" customWidth="1"/>
    <col min="13577" max="13577" width="20.44140625" style="67" bestFit="1" customWidth="1"/>
    <col min="13578" max="13578" width="19.44140625" style="67" bestFit="1" customWidth="1"/>
    <col min="13579" max="13580" width="13.5546875" style="67" customWidth="1"/>
    <col min="13581" max="13582" width="12.88671875" style="67" bestFit="1" customWidth="1"/>
    <col min="13583" max="13583" width="16.33203125" style="67" bestFit="1" customWidth="1"/>
    <col min="13584" max="13595" width="10.44140625" style="67" bestFit="1" customWidth="1"/>
    <col min="13596" max="13596" width="13.33203125" style="67" bestFit="1" customWidth="1"/>
    <col min="13597" max="13824" width="9.109375" style="67"/>
    <col min="13825" max="13825" width="7.5546875" style="67" customWidth="1"/>
    <col min="13826" max="13826" width="35.109375" style="67" customWidth="1"/>
    <col min="13827" max="13827" width="17.44140625" style="67" customWidth="1"/>
    <col min="13828" max="13828" width="13.6640625" style="67" customWidth="1"/>
    <col min="13829" max="13830" width="11.88671875" style="67" customWidth="1"/>
    <col min="13831" max="13831" width="19.33203125" style="67" customWidth="1"/>
    <col min="13832" max="13832" width="20" style="67" customWidth="1"/>
    <col min="13833" max="13833" width="20.44140625" style="67" bestFit="1" customWidth="1"/>
    <col min="13834" max="13834" width="19.44140625" style="67" bestFit="1" customWidth="1"/>
    <col min="13835" max="13836" width="13.5546875" style="67" customWidth="1"/>
    <col min="13837" max="13838" width="12.88671875" style="67" bestFit="1" customWidth="1"/>
    <col min="13839" max="13839" width="16.33203125" style="67" bestFit="1" customWidth="1"/>
    <col min="13840" max="13851" width="10.44140625" style="67" bestFit="1" customWidth="1"/>
    <col min="13852" max="13852" width="13.33203125" style="67" bestFit="1" customWidth="1"/>
    <col min="13853" max="14080" width="9.109375" style="67"/>
    <col min="14081" max="14081" width="7.5546875" style="67" customWidth="1"/>
    <col min="14082" max="14082" width="35.109375" style="67" customWidth="1"/>
    <col min="14083" max="14083" width="17.44140625" style="67" customWidth="1"/>
    <col min="14084" max="14084" width="13.6640625" style="67" customWidth="1"/>
    <col min="14085" max="14086" width="11.88671875" style="67" customWidth="1"/>
    <col min="14087" max="14087" width="19.33203125" style="67" customWidth="1"/>
    <col min="14088" max="14088" width="20" style="67" customWidth="1"/>
    <col min="14089" max="14089" width="20.44140625" style="67" bestFit="1" customWidth="1"/>
    <col min="14090" max="14090" width="19.44140625" style="67" bestFit="1" customWidth="1"/>
    <col min="14091" max="14092" width="13.5546875" style="67" customWidth="1"/>
    <col min="14093" max="14094" width="12.88671875" style="67" bestFit="1" customWidth="1"/>
    <col min="14095" max="14095" width="16.33203125" style="67" bestFit="1" customWidth="1"/>
    <col min="14096" max="14107" width="10.44140625" style="67" bestFit="1" customWidth="1"/>
    <col min="14108" max="14108" width="13.33203125" style="67" bestFit="1" customWidth="1"/>
    <col min="14109" max="14336" width="9.109375" style="67"/>
    <col min="14337" max="14337" width="7.5546875" style="67" customWidth="1"/>
    <col min="14338" max="14338" width="35.109375" style="67" customWidth="1"/>
    <col min="14339" max="14339" width="17.44140625" style="67" customWidth="1"/>
    <col min="14340" max="14340" width="13.6640625" style="67" customWidth="1"/>
    <col min="14341" max="14342" width="11.88671875" style="67" customWidth="1"/>
    <col min="14343" max="14343" width="19.33203125" style="67" customWidth="1"/>
    <col min="14344" max="14344" width="20" style="67" customWidth="1"/>
    <col min="14345" max="14345" width="20.44140625" style="67" bestFit="1" customWidth="1"/>
    <col min="14346" max="14346" width="19.44140625" style="67" bestFit="1" customWidth="1"/>
    <col min="14347" max="14348" width="13.5546875" style="67" customWidth="1"/>
    <col min="14349" max="14350" width="12.88671875" style="67" bestFit="1" customWidth="1"/>
    <col min="14351" max="14351" width="16.33203125" style="67" bestFit="1" customWidth="1"/>
    <col min="14352" max="14363" width="10.44140625" style="67" bestFit="1" customWidth="1"/>
    <col min="14364" max="14364" width="13.33203125" style="67" bestFit="1" customWidth="1"/>
    <col min="14365" max="14592" width="9.109375" style="67"/>
    <col min="14593" max="14593" width="7.5546875" style="67" customWidth="1"/>
    <col min="14594" max="14594" width="35.109375" style="67" customWidth="1"/>
    <col min="14595" max="14595" width="17.44140625" style="67" customWidth="1"/>
    <col min="14596" max="14596" width="13.6640625" style="67" customWidth="1"/>
    <col min="14597" max="14598" width="11.88671875" style="67" customWidth="1"/>
    <col min="14599" max="14599" width="19.33203125" style="67" customWidth="1"/>
    <col min="14600" max="14600" width="20" style="67" customWidth="1"/>
    <col min="14601" max="14601" width="20.44140625" style="67" bestFit="1" customWidth="1"/>
    <col min="14602" max="14602" width="19.44140625" style="67" bestFit="1" customWidth="1"/>
    <col min="14603" max="14604" width="13.5546875" style="67" customWidth="1"/>
    <col min="14605" max="14606" width="12.88671875" style="67" bestFit="1" customWidth="1"/>
    <col min="14607" max="14607" width="16.33203125" style="67" bestFit="1" customWidth="1"/>
    <col min="14608" max="14619" width="10.44140625" style="67" bestFit="1" customWidth="1"/>
    <col min="14620" max="14620" width="13.33203125" style="67" bestFit="1" customWidth="1"/>
    <col min="14621" max="14848" width="9.109375" style="67"/>
    <col min="14849" max="14849" width="7.5546875" style="67" customWidth="1"/>
    <col min="14850" max="14850" width="35.109375" style="67" customWidth="1"/>
    <col min="14851" max="14851" width="17.44140625" style="67" customWidth="1"/>
    <col min="14852" max="14852" width="13.6640625" style="67" customWidth="1"/>
    <col min="14853" max="14854" width="11.88671875" style="67" customWidth="1"/>
    <col min="14855" max="14855" width="19.33203125" style="67" customWidth="1"/>
    <col min="14856" max="14856" width="20" style="67" customWidth="1"/>
    <col min="14857" max="14857" width="20.44140625" style="67" bestFit="1" customWidth="1"/>
    <col min="14858" max="14858" width="19.44140625" style="67" bestFit="1" customWidth="1"/>
    <col min="14859" max="14860" width="13.5546875" style="67" customWidth="1"/>
    <col min="14861" max="14862" width="12.88671875" style="67" bestFit="1" customWidth="1"/>
    <col min="14863" max="14863" width="16.33203125" style="67" bestFit="1" customWidth="1"/>
    <col min="14864" max="14875" width="10.44140625" style="67" bestFit="1" customWidth="1"/>
    <col min="14876" max="14876" width="13.33203125" style="67" bestFit="1" customWidth="1"/>
    <col min="14877" max="15104" width="9.109375" style="67"/>
    <col min="15105" max="15105" width="7.5546875" style="67" customWidth="1"/>
    <col min="15106" max="15106" width="35.109375" style="67" customWidth="1"/>
    <col min="15107" max="15107" width="17.44140625" style="67" customWidth="1"/>
    <col min="15108" max="15108" width="13.6640625" style="67" customWidth="1"/>
    <col min="15109" max="15110" width="11.88671875" style="67" customWidth="1"/>
    <col min="15111" max="15111" width="19.33203125" style="67" customWidth="1"/>
    <col min="15112" max="15112" width="20" style="67" customWidth="1"/>
    <col min="15113" max="15113" width="20.44140625" style="67" bestFit="1" customWidth="1"/>
    <col min="15114" max="15114" width="19.44140625" style="67" bestFit="1" customWidth="1"/>
    <col min="15115" max="15116" width="13.5546875" style="67" customWidth="1"/>
    <col min="15117" max="15118" width="12.88671875" style="67" bestFit="1" customWidth="1"/>
    <col min="15119" max="15119" width="16.33203125" style="67" bestFit="1" customWidth="1"/>
    <col min="15120" max="15131" width="10.44140625" style="67" bestFit="1" customWidth="1"/>
    <col min="15132" max="15132" width="13.33203125" style="67" bestFit="1" customWidth="1"/>
    <col min="15133" max="15360" width="9.109375" style="67"/>
    <col min="15361" max="15361" width="7.5546875" style="67" customWidth="1"/>
    <col min="15362" max="15362" width="35.109375" style="67" customWidth="1"/>
    <col min="15363" max="15363" width="17.44140625" style="67" customWidth="1"/>
    <col min="15364" max="15364" width="13.6640625" style="67" customWidth="1"/>
    <col min="15365" max="15366" width="11.88671875" style="67" customWidth="1"/>
    <col min="15367" max="15367" width="19.33203125" style="67" customWidth="1"/>
    <col min="15368" max="15368" width="20" style="67" customWidth="1"/>
    <col min="15369" max="15369" width="20.44140625" style="67" bestFit="1" customWidth="1"/>
    <col min="15370" max="15370" width="19.44140625" style="67" bestFit="1" customWidth="1"/>
    <col min="15371" max="15372" width="13.5546875" style="67" customWidth="1"/>
    <col min="15373" max="15374" width="12.88671875" style="67" bestFit="1" customWidth="1"/>
    <col min="15375" max="15375" width="16.33203125" style="67" bestFit="1" customWidth="1"/>
    <col min="15376" max="15387" width="10.44140625" style="67" bestFit="1" customWidth="1"/>
    <col min="15388" max="15388" width="13.33203125" style="67" bestFit="1" customWidth="1"/>
    <col min="15389" max="15616" width="9.109375" style="67"/>
    <col min="15617" max="15617" width="7.5546875" style="67" customWidth="1"/>
    <col min="15618" max="15618" width="35.109375" style="67" customWidth="1"/>
    <col min="15619" max="15619" width="17.44140625" style="67" customWidth="1"/>
    <col min="15620" max="15620" width="13.6640625" style="67" customWidth="1"/>
    <col min="15621" max="15622" width="11.88671875" style="67" customWidth="1"/>
    <col min="15623" max="15623" width="19.33203125" style="67" customWidth="1"/>
    <col min="15624" max="15624" width="20" style="67" customWidth="1"/>
    <col min="15625" max="15625" width="20.44140625" style="67" bestFit="1" customWidth="1"/>
    <col min="15626" max="15626" width="19.44140625" style="67" bestFit="1" customWidth="1"/>
    <col min="15627" max="15628" width="13.5546875" style="67" customWidth="1"/>
    <col min="15629" max="15630" width="12.88671875" style="67" bestFit="1" customWidth="1"/>
    <col min="15631" max="15631" width="16.33203125" style="67" bestFit="1" customWidth="1"/>
    <col min="15632" max="15643" width="10.44140625" style="67" bestFit="1" customWidth="1"/>
    <col min="15644" max="15644" width="13.33203125" style="67" bestFit="1" customWidth="1"/>
    <col min="15645" max="15872" width="9.109375" style="67"/>
    <col min="15873" max="15873" width="7.5546875" style="67" customWidth="1"/>
    <col min="15874" max="15874" width="35.109375" style="67" customWidth="1"/>
    <col min="15875" max="15875" width="17.44140625" style="67" customWidth="1"/>
    <col min="15876" max="15876" width="13.6640625" style="67" customWidth="1"/>
    <col min="15877" max="15878" width="11.88671875" style="67" customWidth="1"/>
    <col min="15879" max="15879" width="19.33203125" style="67" customWidth="1"/>
    <col min="15880" max="15880" width="20" style="67" customWidth="1"/>
    <col min="15881" max="15881" width="20.44140625" style="67" bestFit="1" customWidth="1"/>
    <col min="15882" max="15882" width="19.44140625" style="67" bestFit="1" customWidth="1"/>
    <col min="15883" max="15884" width="13.5546875" style="67" customWidth="1"/>
    <col min="15885" max="15886" width="12.88671875" style="67" bestFit="1" customWidth="1"/>
    <col min="15887" max="15887" width="16.33203125" style="67" bestFit="1" customWidth="1"/>
    <col min="15888" max="15899" width="10.44140625" style="67" bestFit="1" customWidth="1"/>
    <col min="15900" max="15900" width="13.33203125" style="67" bestFit="1" customWidth="1"/>
    <col min="15901" max="16128" width="9.109375" style="67"/>
    <col min="16129" max="16129" width="7.5546875" style="67" customWidth="1"/>
    <col min="16130" max="16130" width="35.109375" style="67" customWidth="1"/>
    <col min="16131" max="16131" width="17.44140625" style="67" customWidth="1"/>
    <col min="16132" max="16132" width="13.6640625" style="67" customWidth="1"/>
    <col min="16133" max="16134" width="11.88671875" style="67" customWidth="1"/>
    <col min="16135" max="16135" width="19.33203125" style="67" customWidth="1"/>
    <col min="16136" max="16136" width="20" style="67" customWidth="1"/>
    <col min="16137" max="16137" width="20.44140625" style="67" bestFit="1" customWidth="1"/>
    <col min="16138" max="16138" width="19.44140625" style="67" bestFit="1" customWidth="1"/>
    <col min="16139" max="16140" width="13.5546875" style="67" customWidth="1"/>
    <col min="16141" max="16142" width="12.88671875" style="67" bestFit="1" customWidth="1"/>
    <col min="16143" max="16143" width="16.33203125" style="67" bestFit="1" customWidth="1"/>
    <col min="16144" max="16155" width="10.44140625" style="67" bestFit="1" customWidth="1"/>
    <col min="16156" max="16156" width="13.33203125" style="67" bestFit="1" customWidth="1"/>
    <col min="16157" max="16384" width="9.109375" style="67"/>
  </cols>
  <sheetData>
    <row r="1" spans="1:14">
      <c r="A1" s="76" t="s">
        <v>78</v>
      </c>
    </row>
    <row r="2" spans="1:14">
      <c r="A2" s="76" t="s">
        <v>76</v>
      </c>
    </row>
    <row r="3" spans="1:14" ht="24" customHeight="1">
      <c r="A3" s="69"/>
      <c r="B3" s="51" t="s">
        <v>29</v>
      </c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4" s="66" customFormat="1" ht="33.75" customHeight="1">
      <c r="A4" s="62"/>
      <c r="B4" s="62"/>
      <c r="C4" s="63"/>
      <c r="D4" s="64"/>
      <c r="E4" s="62"/>
      <c r="F4" s="63"/>
      <c r="G4" s="65"/>
      <c r="H4" s="62"/>
      <c r="I4" s="62"/>
      <c r="J4" s="62"/>
      <c r="K4" s="62"/>
      <c r="L4" s="62"/>
      <c r="M4" s="62"/>
      <c r="N4" s="62"/>
    </row>
    <row r="5" spans="1:14" s="66" customFormat="1" ht="18" customHeight="1"/>
    <row r="9" spans="1:14" ht="13.2">
      <c r="B9" s="52" t="s">
        <v>30</v>
      </c>
      <c r="C9" s="52"/>
      <c r="D9" s="52"/>
      <c r="E9" s="52"/>
      <c r="F9" s="52"/>
      <c r="G9" s="52"/>
      <c r="H9" s="52"/>
      <c r="I9" s="52"/>
      <c r="J9" s="52"/>
      <c r="K9" s="52"/>
      <c r="L9" s="52"/>
    </row>
    <row r="10" spans="1:14" ht="20.399999999999999">
      <c r="A10" s="68"/>
      <c r="B10" s="53" t="s">
        <v>31</v>
      </c>
      <c r="C10" s="54" t="s">
        <v>67</v>
      </c>
      <c r="D10" s="55" t="s">
        <v>31</v>
      </c>
      <c r="E10" s="55" t="s">
        <v>31</v>
      </c>
      <c r="F10" s="55" t="s">
        <v>31</v>
      </c>
      <c r="G10" s="55" t="s">
        <v>31</v>
      </c>
      <c r="H10" s="55" t="s">
        <v>31</v>
      </c>
      <c r="I10" s="55" t="s">
        <v>31</v>
      </c>
      <c r="J10" s="55" t="s">
        <v>31</v>
      </c>
      <c r="K10" s="55" t="s">
        <v>31</v>
      </c>
      <c r="L10" s="55" t="s">
        <v>31</v>
      </c>
    </row>
    <row r="11" spans="1:14">
      <c r="A11" s="68"/>
      <c r="B11" s="53" t="s">
        <v>33</v>
      </c>
      <c r="C11" s="55" t="s">
        <v>34</v>
      </c>
      <c r="D11" s="55" t="s">
        <v>35</v>
      </c>
      <c r="E11" s="55" t="s">
        <v>36</v>
      </c>
      <c r="F11" s="55" t="s">
        <v>37</v>
      </c>
      <c r="G11" s="55" t="s">
        <v>38</v>
      </c>
      <c r="H11" s="55" t="s">
        <v>39</v>
      </c>
      <c r="I11" s="55" t="s">
        <v>40</v>
      </c>
      <c r="J11" s="55" t="s">
        <v>41</v>
      </c>
      <c r="K11" s="55" t="s">
        <v>13</v>
      </c>
      <c r="L11" s="56" t="s">
        <v>42</v>
      </c>
    </row>
    <row r="12" spans="1:14">
      <c r="A12" s="68"/>
      <c r="B12" s="53" t="s">
        <v>43</v>
      </c>
      <c r="C12" s="55" t="s">
        <v>44</v>
      </c>
      <c r="D12" s="55" t="s">
        <v>45</v>
      </c>
      <c r="E12" s="55" t="s">
        <v>46</v>
      </c>
      <c r="F12" s="55" t="s">
        <v>47</v>
      </c>
      <c r="G12" s="55" t="s">
        <v>48</v>
      </c>
      <c r="H12" s="55" t="s">
        <v>49</v>
      </c>
      <c r="I12" s="55" t="s">
        <v>50</v>
      </c>
      <c r="J12" s="55" t="s">
        <v>51</v>
      </c>
      <c r="K12" s="55" t="s">
        <v>52</v>
      </c>
      <c r="L12" s="56" t="s">
        <v>31</v>
      </c>
    </row>
    <row r="13" spans="1:14">
      <c r="A13" s="68"/>
      <c r="B13" s="57" t="s">
        <v>53</v>
      </c>
      <c r="C13" s="58">
        <v>15052127.869999999</v>
      </c>
      <c r="D13" s="58">
        <v>1309495.3500000001</v>
      </c>
      <c r="E13" s="58">
        <v>550621.42000000004</v>
      </c>
      <c r="F13" s="58"/>
      <c r="G13" s="58"/>
      <c r="H13" s="58">
        <v>159899.09</v>
      </c>
      <c r="I13" s="58">
        <v>61147.65</v>
      </c>
      <c r="J13" s="58">
        <v>40238.19</v>
      </c>
      <c r="K13" s="58">
        <v>56515925.509999998</v>
      </c>
      <c r="L13" s="59">
        <v>73689455.079999998</v>
      </c>
    </row>
    <row r="14" spans="1:14">
      <c r="A14" s="68"/>
      <c r="B14" s="60" t="s">
        <v>54</v>
      </c>
      <c r="C14" s="58">
        <v>24522488.899999999</v>
      </c>
      <c r="D14" s="58">
        <v>488958.83</v>
      </c>
      <c r="E14" s="58">
        <v>205152.29</v>
      </c>
      <c r="F14" s="58">
        <v>85424.84</v>
      </c>
      <c r="G14" s="58">
        <v>39908.11</v>
      </c>
      <c r="H14" s="58">
        <v>345545.52</v>
      </c>
      <c r="I14" s="58">
        <v>98097.55</v>
      </c>
      <c r="J14" s="58">
        <v>49572.95</v>
      </c>
      <c r="K14" s="58">
        <v>42545686.909999996</v>
      </c>
      <c r="L14" s="59">
        <v>68380835.900000006</v>
      </c>
    </row>
    <row r="15" spans="1:14">
      <c r="A15" s="68"/>
      <c r="B15" s="60" t="s">
        <v>55</v>
      </c>
      <c r="C15" s="58">
        <v>7520036.7400000002</v>
      </c>
      <c r="D15" s="58">
        <v>221792.68</v>
      </c>
      <c r="E15" s="58">
        <v>92791.71</v>
      </c>
      <c r="F15" s="58">
        <v>38474.99</v>
      </c>
      <c r="G15" s="58">
        <v>18105.88</v>
      </c>
      <c r="H15" s="58">
        <v>156162.59</v>
      </c>
      <c r="I15" s="58">
        <v>27157.03</v>
      </c>
      <c r="J15" s="58">
        <v>22630.65</v>
      </c>
      <c r="K15" s="58">
        <v>14542240.02</v>
      </c>
      <c r="L15" s="59">
        <v>22639392.289999999</v>
      </c>
    </row>
    <row r="16" spans="1:14">
      <c r="A16" s="68"/>
      <c r="B16" s="60" t="s">
        <v>56</v>
      </c>
      <c r="C16" s="58">
        <v>207077.15</v>
      </c>
      <c r="D16" s="58">
        <v>6108.78</v>
      </c>
      <c r="E16" s="58">
        <v>2555.66</v>
      </c>
      <c r="F16" s="58">
        <v>1059.81</v>
      </c>
      <c r="G16" s="58">
        <v>498.62</v>
      </c>
      <c r="H16" s="58">
        <v>4301</v>
      </c>
      <c r="I16" s="58">
        <v>748.12</v>
      </c>
      <c r="J16" s="58">
        <v>623.45000000000005</v>
      </c>
      <c r="K16" s="58">
        <v>400378.28</v>
      </c>
      <c r="L16" s="59">
        <v>623350.87</v>
      </c>
    </row>
    <row r="17" spans="1:12">
      <c r="A17" s="68"/>
      <c r="B17" s="60" t="s">
        <v>57</v>
      </c>
      <c r="C17" s="58">
        <v>6966940.5899999999</v>
      </c>
      <c r="D17" s="58">
        <v>251741.64</v>
      </c>
      <c r="E17" s="58">
        <v>129346.59</v>
      </c>
      <c r="F17" s="58">
        <v>134173.13</v>
      </c>
      <c r="G17" s="58">
        <v>2773.19</v>
      </c>
      <c r="H17" s="58">
        <v>71874.78</v>
      </c>
      <c r="I17" s="58">
        <v>66269.55</v>
      </c>
      <c r="J17" s="58">
        <v>29894.25</v>
      </c>
      <c r="K17" s="58">
        <v>25203728.530000001</v>
      </c>
      <c r="L17" s="59">
        <v>32856742.25</v>
      </c>
    </row>
    <row r="18" spans="1:12">
      <c r="A18" s="68"/>
      <c r="B18" s="60" t="s">
        <v>58</v>
      </c>
      <c r="C18" s="58">
        <v>1225906.29</v>
      </c>
      <c r="D18" s="58">
        <v>36363.760000000002</v>
      </c>
      <c r="E18" s="58">
        <v>14753.45</v>
      </c>
      <c r="F18" s="58">
        <v>1849.24</v>
      </c>
      <c r="G18" s="58">
        <v>2950.59</v>
      </c>
      <c r="H18" s="58">
        <v>25454.37</v>
      </c>
      <c r="I18" s="58">
        <v>4445.4399999999996</v>
      </c>
      <c r="J18" s="58">
        <v>3737.05</v>
      </c>
      <c r="K18" s="58">
        <v>2369607.9500000002</v>
      </c>
      <c r="L18" s="59">
        <v>3685068.14</v>
      </c>
    </row>
    <row r="19" spans="1:12">
      <c r="A19" s="68"/>
      <c r="B19" s="60" t="s">
        <v>59</v>
      </c>
      <c r="C19" s="58">
        <v>4104329.1</v>
      </c>
      <c r="D19" s="58">
        <v>78718.600000000006</v>
      </c>
      <c r="E19" s="58">
        <v>32932.699999999997</v>
      </c>
      <c r="F19" s="58">
        <v>13654.35</v>
      </c>
      <c r="G19" s="58">
        <v>6425.13</v>
      </c>
      <c r="H19" s="58">
        <v>55423.82</v>
      </c>
      <c r="I19" s="58">
        <v>9638.24</v>
      </c>
      <c r="J19" s="58">
        <v>8037.29</v>
      </c>
      <c r="K19" s="58">
        <v>7286894.8799999999</v>
      </c>
      <c r="L19" s="59">
        <v>11596054.109999999</v>
      </c>
    </row>
    <row r="20" spans="1:12">
      <c r="A20" s="68"/>
      <c r="B20" s="60" t="s">
        <v>60</v>
      </c>
      <c r="C20" s="58">
        <v>806702.65</v>
      </c>
      <c r="D20" s="58">
        <v>34519.199999999997</v>
      </c>
      <c r="E20" s="58">
        <v>15619.39</v>
      </c>
      <c r="F20" s="58">
        <v>7441.68</v>
      </c>
      <c r="G20" s="58">
        <v>16.600000000000001</v>
      </c>
      <c r="H20" s="58">
        <v>7633.17</v>
      </c>
      <c r="I20" s="58">
        <v>5113.01</v>
      </c>
      <c r="J20" s="58">
        <v>4141.99</v>
      </c>
      <c r="K20" s="58">
        <v>1599884.18</v>
      </c>
      <c r="L20" s="59">
        <v>2481071.87</v>
      </c>
    </row>
    <row r="21" spans="1:12">
      <c r="A21" s="68"/>
      <c r="B21" s="60" t="s">
        <v>61</v>
      </c>
      <c r="C21" s="58">
        <v>2917578.89</v>
      </c>
      <c r="D21" s="58">
        <v>86069.75</v>
      </c>
      <c r="E21" s="58">
        <v>36009.03</v>
      </c>
      <c r="F21" s="58">
        <v>14930.38</v>
      </c>
      <c r="G21" s="58">
        <v>7025.27</v>
      </c>
      <c r="H21" s="58">
        <v>60599.53</v>
      </c>
      <c r="I21" s="58">
        <v>10539.48</v>
      </c>
      <c r="J21" s="58">
        <v>8782.2800000000007</v>
      </c>
      <c r="K21" s="58">
        <v>5641062.1100000003</v>
      </c>
      <c r="L21" s="59">
        <v>8782596.7200000007</v>
      </c>
    </row>
    <row r="22" spans="1:12">
      <c r="A22" s="68"/>
      <c r="B22" s="60" t="s">
        <v>63</v>
      </c>
      <c r="C22" s="58">
        <v>373442.19</v>
      </c>
      <c r="D22" s="58">
        <v>11016.54</v>
      </c>
      <c r="E22" s="58">
        <v>4608.97</v>
      </c>
      <c r="F22" s="58">
        <v>1911.14</v>
      </c>
      <c r="G22" s="58">
        <v>899.34</v>
      </c>
      <c r="H22" s="58">
        <v>7756.67</v>
      </c>
      <c r="I22" s="58">
        <v>1349.04</v>
      </c>
      <c r="J22" s="58">
        <v>1123.98</v>
      </c>
      <c r="K22" s="58">
        <v>722040.58</v>
      </c>
      <c r="L22" s="59">
        <v>1124148.45</v>
      </c>
    </row>
    <row r="23" spans="1:12">
      <c r="A23" s="68"/>
      <c r="B23" s="60" t="s">
        <v>64</v>
      </c>
      <c r="C23" s="58">
        <v>3524805.99</v>
      </c>
      <c r="D23" s="58">
        <v>358894.99</v>
      </c>
      <c r="E23" s="58">
        <v>164880.46</v>
      </c>
      <c r="F23" s="58">
        <v>2292.92</v>
      </c>
      <c r="G23" s="58">
        <v>1078.74</v>
      </c>
      <c r="H23" s="58">
        <v>23692.13</v>
      </c>
      <c r="I23" s="58">
        <v>7733.99</v>
      </c>
      <c r="J23" s="58">
        <v>5664.71</v>
      </c>
      <c r="K23" s="58">
        <v>1090053.81</v>
      </c>
      <c r="L23" s="59">
        <v>5179097.74</v>
      </c>
    </row>
    <row r="24" spans="1:12">
      <c r="A24" s="68"/>
      <c r="B24" s="57" t="s">
        <v>65</v>
      </c>
      <c r="C24" s="58">
        <v>52169308.490000002</v>
      </c>
      <c r="D24" s="58">
        <v>1574184.77</v>
      </c>
      <c r="E24" s="58">
        <v>698650.25</v>
      </c>
      <c r="F24" s="58">
        <v>301212.48</v>
      </c>
      <c r="G24" s="58">
        <v>79681.47</v>
      </c>
      <c r="H24" s="58">
        <v>758443.58</v>
      </c>
      <c r="I24" s="58">
        <v>231091.45</v>
      </c>
      <c r="J24" s="58">
        <v>134208.6</v>
      </c>
      <c r="K24" s="58">
        <v>101401577.25</v>
      </c>
      <c r="L24" s="59">
        <v>157348358.34</v>
      </c>
    </row>
    <row r="25" spans="1:12">
      <c r="A25" s="68"/>
      <c r="B25" s="61" t="s">
        <v>66</v>
      </c>
      <c r="C25" s="58">
        <v>67221436.359999999</v>
      </c>
      <c r="D25" s="58">
        <v>2883680.12</v>
      </c>
      <c r="E25" s="58">
        <v>1249271.67</v>
      </c>
      <c r="F25" s="58">
        <v>301212.48</v>
      </c>
      <c r="G25" s="58">
        <v>79681.47</v>
      </c>
      <c r="H25" s="58">
        <v>918342.67</v>
      </c>
      <c r="I25" s="58">
        <v>292239.09999999998</v>
      </c>
      <c r="J25" s="58">
        <v>174446.79</v>
      </c>
      <c r="K25" s="58">
        <v>157917502.75999999</v>
      </c>
      <c r="L25" s="59">
        <v>231037813.41999999</v>
      </c>
    </row>
    <row r="26" spans="1:12">
      <c r="A26" s="68"/>
      <c r="D26" s="70" t="s">
        <v>72</v>
      </c>
      <c r="E26" s="70"/>
      <c r="F26" s="70"/>
      <c r="G26" s="70"/>
      <c r="H26" s="70"/>
      <c r="I26" s="70"/>
      <c r="J26" s="70" t="s">
        <v>72</v>
      </c>
    </row>
    <row r="27" spans="1:12">
      <c r="A27" s="68"/>
    </row>
    <row r="28" spans="1:12">
      <c r="A28" s="68"/>
      <c r="D28" s="71">
        <f>D25+J25</f>
        <v>3058126.91</v>
      </c>
    </row>
    <row r="29" spans="1:12">
      <c r="A29" s="68"/>
      <c r="D29" s="70" t="s">
        <v>73</v>
      </c>
    </row>
    <row r="30" spans="1:12">
      <c r="A30" s="68"/>
    </row>
    <row r="31" spans="1:12">
      <c r="A31" s="68"/>
    </row>
    <row r="32" spans="1:12">
      <c r="A32" s="68"/>
    </row>
    <row r="33" spans="1:1">
      <c r="A33" s="68"/>
    </row>
    <row r="34" spans="1:1">
      <c r="A34" s="68"/>
    </row>
    <row r="35" spans="1:1">
      <c r="A35" s="68"/>
    </row>
    <row r="36" spans="1:1">
      <c r="A36" s="68"/>
    </row>
    <row r="37" spans="1:1">
      <c r="A37" s="68"/>
    </row>
    <row r="38" spans="1:1">
      <c r="A38" s="68"/>
    </row>
  </sheetData>
  <pageMargins left="0.75" right="0.75" top="1" bottom="1" header="0.5" footer="0.5"/>
  <pageSetup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autoPageBreaks="0"/>
  </sheetPr>
  <dimension ref="A1:N37"/>
  <sheetViews>
    <sheetView showGridLines="0" workbookViewId="0">
      <selection activeCell="C1" sqref="C1"/>
    </sheetView>
  </sheetViews>
  <sheetFormatPr defaultRowHeight="10.199999999999999"/>
  <cols>
    <col min="1" max="1" width="11.6640625" style="67" customWidth="1"/>
    <col min="2" max="2" width="35.109375" style="67" customWidth="1"/>
    <col min="3" max="3" width="17.44140625" style="67" customWidth="1"/>
    <col min="4" max="4" width="13.6640625" style="67" customWidth="1"/>
    <col min="5" max="6" width="11.88671875" style="67" customWidth="1"/>
    <col min="7" max="7" width="19.33203125" style="67" customWidth="1"/>
    <col min="8" max="8" width="20" style="67" customWidth="1"/>
    <col min="9" max="9" width="20.44140625" style="67" bestFit="1" customWidth="1"/>
    <col min="10" max="10" width="19.44140625" style="67" bestFit="1" customWidth="1"/>
    <col min="11" max="12" width="13.5546875" style="67" customWidth="1"/>
    <col min="13" max="14" width="12.88671875" style="67" bestFit="1" customWidth="1"/>
    <col min="15" max="15" width="16.33203125" style="67" bestFit="1" customWidth="1"/>
    <col min="16" max="27" width="10.44140625" style="67" bestFit="1" customWidth="1"/>
    <col min="28" max="28" width="13.33203125" style="67" bestFit="1" customWidth="1"/>
    <col min="29" max="256" width="9.109375" style="67"/>
    <col min="257" max="257" width="7.5546875" style="67" customWidth="1"/>
    <col min="258" max="258" width="35.109375" style="67" customWidth="1"/>
    <col min="259" max="259" width="17.44140625" style="67" customWidth="1"/>
    <col min="260" max="260" width="13.6640625" style="67" customWidth="1"/>
    <col min="261" max="262" width="11.88671875" style="67" customWidth="1"/>
    <col min="263" max="263" width="19.33203125" style="67" customWidth="1"/>
    <col min="264" max="264" width="20" style="67" customWidth="1"/>
    <col min="265" max="265" width="20.44140625" style="67" bestFit="1" customWidth="1"/>
    <col min="266" max="266" width="19.44140625" style="67" bestFit="1" customWidth="1"/>
    <col min="267" max="268" width="13.5546875" style="67" customWidth="1"/>
    <col min="269" max="270" width="12.88671875" style="67" bestFit="1" customWidth="1"/>
    <col min="271" max="271" width="16.33203125" style="67" bestFit="1" customWidth="1"/>
    <col min="272" max="283" width="10.44140625" style="67" bestFit="1" customWidth="1"/>
    <col min="284" max="284" width="13.33203125" style="67" bestFit="1" customWidth="1"/>
    <col min="285" max="512" width="9.109375" style="67"/>
    <col min="513" max="513" width="7.5546875" style="67" customWidth="1"/>
    <col min="514" max="514" width="35.109375" style="67" customWidth="1"/>
    <col min="515" max="515" width="17.44140625" style="67" customWidth="1"/>
    <col min="516" max="516" width="13.6640625" style="67" customWidth="1"/>
    <col min="517" max="518" width="11.88671875" style="67" customWidth="1"/>
    <col min="519" max="519" width="19.33203125" style="67" customWidth="1"/>
    <col min="520" max="520" width="20" style="67" customWidth="1"/>
    <col min="521" max="521" width="20.44140625" style="67" bestFit="1" customWidth="1"/>
    <col min="522" max="522" width="19.44140625" style="67" bestFit="1" customWidth="1"/>
    <col min="523" max="524" width="13.5546875" style="67" customWidth="1"/>
    <col min="525" max="526" width="12.88671875" style="67" bestFit="1" customWidth="1"/>
    <col min="527" max="527" width="16.33203125" style="67" bestFit="1" customWidth="1"/>
    <col min="528" max="539" width="10.44140625" style="67" bestFit="1" customWidth="1"/>
    <col min="540" max="540" width="13.33203125" style="67" bestFit="1" customWidth="1"/>
    <col min="541" max="768" width="9.109375" style="67"/>
    <col min="769" max="769" width="7.5546875" style="67" customWidth="1"/>
    <col min="770" max="770" width="35.109375" style="67" customWidth="1"/>
    <col min="771" max="771" width="17.44140625" style="67" customWidth="1"/>
    <col min="772" max="772" width="13.6640625" style="67" customWidth="1"/>
    <col min="773" max="774" width="11.88671875" style="67" customWidth="1"/>
    <col min="775" max="775" width="19.33203125" style="67" customWidth="1"/>
    <col min="776" max="776" width="20" style="67" customWidth="1"/>
    <col min="777" max="777" width="20.44140625" style="67" bestFit="1" customWidth="1"/>
    <col min="778" max="778" width="19.44140625" style="67" bestFit="1" customWidth="1"/>
    <col min="779" max="780" width="13.5546875" style="67" customWidth="1"/>
    <col min="781" max="782" width="12.88671875" style="67" bestFit="1" customWidth="1"/>
    <col min="783" max="783" width="16.33203125" style="67" bestFit="1" customWidth="1"/>
    <col min="784" max="795" width="10.44140625" style="67" bestFit="1" customWidth="1"/>
    <col min="796" max="796" width="13.33203125" style="67" bestFit="1" customWidth="1"/>
    <col min="797" max="1024" width="9.109375" style="67"/>
    <col min="1025" max="1025" width="7.5546875" style="67" customWidth="1"/>
    <col min="1026" max="1026" width="35.109375" style="67" customWidth="1"/>
    <col min="1027" max="1027" width="17.44140625" style="67" customWidth="1"/>
    <col min="1028" max="1028" width="13.6640625" style="67" customWidth="1"/>
    <col min="1029" max="1030" width="11.88671875" style="67" customWidth="1"/>
    <col min="1031" max="1031" width="19.33203125" style="67" customWidth="1"/>
    <col min="1032" max="1032" width="20" style="67" customWidth="1"/>
    <col min="1033" max="1033" width="20.44140625" style="67" bestFit="1" customWidth="1"/>
    <col min="1034" max="1034" width="19.44140625" style="67" bestFit="1" customWidth="1"/>
    <col min="1035" max="1036" width="13.5546875" style="67" customWidth="1"/>
    <col min="1037" max="1038" width="12.88671875" style="67" bestFit="1" customWidth="1"/>
    <col min="1039" max="1039" width="16.33203125" style="67" bestFit="1" customWidth="1"/>
    <col min="1040" max="1051" width="10.44140625" style="67" bestFit="1" customWidth="1"/>
    <col min="1052" max="1052" width="13.33203125" style="67" bestFit="1" customWidth="1"/>
    <col min="1053" max="1280" width="9.109375" style="67"/>
    <col min="1281" max="1281" width="7.5546875" style="67" customWidth="1"/>
    <col min="1282" max="1282" width="35.109375" style="67" customWidth="1"/>
    <col min="1283" max="1283" width="17.44140625" style="67" customWidth="1"/>
    <col min="1284" max="1284" width="13.6640625" style="67" customWidth="1"/>
    <col min="1285" max="1286" width="11.88671875" style="67" customWidth="1"/>
    <col min="1287" max="1287" width="19.33203125" style="67" customWidth="1"/>
    <col min="1288" max="1288" width="20" style="67" customWidth="1"/>
    <col min="1289" max="1289" width="20.44140625" style="67" bestFit="1" customWidth="1"/>
    <col min="1290" max="1290" width="19.44140625" style="67" bestFit="1" customWidth="1"/>
    <col min="1291" max="1292" width="13.5546875" style="67" customWidth="1"/>
    <col min="1293" max="1294" width="12.88671875" style="67" bestFit="1" customWidth="1"/>
    <col min="1295" max="1295" width="16.33203125" style="67" bestFit="1" customWidth="1"/>
    <col min="1296" max="1307" width="10.44140625" style="67" bestFit="1" customWidth="1"/>
    <col min="1308" max="1308" width="13.33203125" style="67" bestFit="1" customWidth="1"/>
    <col min="1309" max="1536" width="9.109375" style="67"/>
    <col min="1537" max="1537" width="7.5546875" style="67" customWidth="1"/>
    <col min="1538" max="1538" width="35.109375" style="67" customWidth="1"/>
    <col min="1539" max="1539" width="17.44140625" style="67" customWidth="1"/>
    <col min="1540" max="1540" width="13.6640625" style="67" customWidth="1"/>
    <col min="1541" max="1542" width="11.88671875" style="67" customWidth="1"/>
    <col min="1543" max="1543" width="19.33203125" style="67" customWidth="1"/>
    <col min="1544" max="1544" width="20" style="67" customWidth="1"/>
    <col min="1545" max="1545" width="20.44140625" style="67" bestFit="1" customWidth="1"/>
    <col min="1546" max="1546" width="19.44140625" style="67" bestFit="1" customWidth="1"/>
    <col min="1547" max="1548" width="13.5546875" style="67" customWidth="1"/>
    <col min="1549" max="1550" width="12.88671875" style="67" bestFit="1" customWidth="1"/>
    <col min="1551" max="1551" width="16.33203125" style="67" bestFit="1" customWidth="1"/>
    <col min="1552" max="1563" width="10.44140625" style="67" bestFit="1" customWidth="1"/>
    <col min="1564" max="1564" width="13.33203125" style="67" bestFit="1" customWidth="1"/>
    <col min="1565" max="1792" width="9.109375" style="67"/>
    <col min="1793" max="1793" width="7.5546875" style="67" customWidth="1"/>
    <col min="1794" max="1794" width="35.109375" style="67" customWidth="1"/>
    <col min="1795" max="1795" width="17.44140625" style="67" customWidth="1"/>
    <col min="1796" max="1796" width="13.6640625" style="67" customWidth="1"/>
    <col min="1797" max="1798" width="11.88671875" style="67" customWidth="1"/>
    <col min="1799" max="1799" width="19.33203125" style="67" customWidth="1"/>
    <col min="1800" max="1800" width="20" style="67" customWidth="1"/>
    <col min="1801" max="1801" width="20.44140625" style="67" bestFit="1" customWidth="1"/>
    <col min="1802" max="1802" width="19.44140625" style="67" bestFit="1" customWidth="1"/>
    <col min="1803" max="1804" width="13.5546875" style="67" customWidth="1"/>
    <col min="1805" max="1806" width="12.88671875" style="67" bestFit="1" customWidth="1"/>
    <col min="1807" max="1807" width="16.33203125" style="67" bestFit="1" customWidth="1"/>
    <col min="1808" max="1819" width="10.44140625" style="67" bestFit="1" customWidth="1"/>
    <col min="1820" max="1820" width="13.33203125" style="67" bestFit="1" customWidth="1"/>
    <col min="1821" max="2048" width="9.109375" style="67"/>
    <col min="2049" max="2049" width="7.5546875" style="67" customWidth="1"/>
    <col min="2050" max="2050" width="35.109375" style="67" customWidth="1"/>
    <col min="2051" max="2051" width="17.44140625" style="67" customWidth="1"/>
    <col min="2052" max="2052" width="13.6640625" style="67" customWidth="1"/>
    <col min="2053" max="2054" width="11.88671875" style="67" customWidth="1"/>
    <col min="2055" max="2055" width="19.33203125" style="67" customWidth="1"/>
    <col min="2056" max="2056" width="20" style="67" customWidth="1"/>
    <col min="2057" max="2057" width="20.44140625" style="67" bestFit="1" customWidth="1"/>
    <col min="2058" max="2058" width="19.44140625" style="67" bestFit="1" customWidth="1"/>
    <col min="2059" max="2060" width="13.5546875" style="67" customWidth="1"/>
    <col min="2061" max="2062" width="12.88671875" style="67" bestFit="1" customWidth="1"/>
    <col min="2063" max="2063" width="16.33203125" style="67" bestFit="1" customWidth="1"/>
    <col min="2064" max="2075" width="10.44140625" style="67" bestFit="1" customWidth="1"/>
    <col min="2076" max="2076" width="13.33203125" style="67" bestFit="1" customWidth="1"/>
    <col min="2077" max="2304" width="9.109375" style="67"/>
    <col min="2305" max="2305" width="7.5546875" style="67" customWidth="1"/>
    <col min="2306" max="2306" width="35.109375" style="67" customWidth="1"/>
    <col min="2307" max="2307" width="17.44140625" style="67" customWidth="1"/>
    <col min="2308" max="2308" width="13.6640625" style="67" customWidth="1"/>
    <col min="2309" max="2310" width="11.88671875" style="67" customWidth="1"/>
    <col min="2311" max="2311" width="19.33203125" style="67" customWidth="1"/>
    <col min="2312" max="2312" width="20" style="67" customWidth="1"/>
    <col min="2313" max="2313" width="20.44140625" style="67" bestFit="1" customWidth="1"/>
    <col min="2314" max="2314" width="19.44140625" style="67" bestFit="1" customWidth="1"/>
    <col min="2315" max="2316" width="13.5546875" style="67" customWidth="1"/>
    <col min="2317" max="2318" width="12.88671875" style="67" bestFit="1" customWidth="1"/>
    <col min="2319" max="2319" width="16.33203125" style="67" bestFit="1" customWidth="1"/>
    <col min="2320" max="2331" width="10.44140625" style="67" bestFit="1" customWidth="1"/>
    <col min="2332" max="2332" width="13.33203125" style="67" bestFit="1" customWidth="1"/>
    <col min="2333" max="2560" width="9.109375" style="67"/>
    <col min="2561" max="2561" width="7.5546875" style="67" customWidth="1"/>
    <col min="2562" max="2562" width="35.109375" style="67" customWidth="1"/>
    <col min="2563" max="2563" width="17.44140625" style="67" customWidth="1"/>
    <col min="2564" max="2564" width="13.6640625" style="67" customWidth="1"/>
    <col min="2565" max="2566" width="11.88671875" style="67" customWidth="1"/>
    <col min="2567" max="2567" width="19.33203125" style="67" customWidth="1"/>
    <col min="2568" max="2568" width="20" style="67" customWidth="1"/>
    <col min="2569" max="2569" width="20.44140625" style="67" bestFit="1" customWidth="1"/>
    <col min="2570" max="2570" width="19.44140625" style="67" bestFit="1" customWidth="1"/>
    <col min="2571" max="2572" width="13.5546875" style="67" customWidth="1"/>
    <col min="2573" max="2574" width="12.88671875" style="67" bestFit="1" customWidth="1"/>
    <col min="2575" max="2575" width="16.33203125" style="67" bestFit="1" customWidth="1"/>
    <col min="2576" max="2587" width="10.44140625" style="67" bestFit="1" customWidth="1"/>
    <col min="2588" max="2588" width="13.33203125" style="67" bestFit="1" customWidth="1"/>
    <col min="2589" max="2816" width="9.109375" style="67"/>
    <col min="2817" max="2817" width="7.5546875" style="67" customWidth="1"/>
    <col min="2818" max="2818" width="35.109375" style="67" customWidth="1"/>
    <col min="2819" max="2819" width="17.44140625" style="67" customWidth="1"/>
    <col min="2820" max="2820" width="13.6640625" style="67" customWidth="1"/>
    <col min="2821" max="2822" width="11.88671875" style="67" customWidth="1"/>
    <col min="2823" max="2823" width="19.33203125" style="67" customWidth="1"/>
    <col min="2824" max="2824" width="20" style="67" customWidth="1"/>
    <col min="2825" max="2825" width="20.44140625" style="67" bestFit="1" customWidth="1"/>
    <col min="2826" max="2826" width="19.44140625" style="67" bestFit="1" customWidth="1"/>
    <col min="2827" max="2828" width="13.5546875" style="67" customWidth="1"/>
    <col min="2829" max="2830" width="12.88671875" style="67" bestFit="1" customWidth="1"/>
    <col min="2831" max="2831" width="16.33203125" style="67" bestFit="1" customWidth="1"/>
    <col min="2832" max="2843" width="10.44140625" style="67" bestFit="1" customWidth="1"/>
    <col min="2844" max="2844" width="13.33203125" style="67" bestFit="1" customWidth="1"/>
    <col min="2845" max="3072" width="9.109375" style="67"/>
    <col min="3073" max="3073" width="7.5546875" style="67" customWidth="1"/>
    <col min="3074" max="3074" width="35.109375" style="67" customWidth="1"/>
    <col min="3075" max="3075" width="17.44140625" style="67" customWidth="1"/>
    <col min="3076" max="3076" width="13.6640625" style="67" customWidth="1"/>
    <col min="3077" max="3078" width="11.88671875" style="67" customWidth="1"/>
    <col min="3079" max="3079" width="19.33203125" style="67" customWidth="1"/>
    <col min="3080" max="3080" width="20" style="67" customWidth="1"/>
    <col min="3081" max="3081" width="20.44140625" style="67" bestFit="1" customWidth="1"/>
    <col min="3082" max="3082" width="19.44140625" style="67" bestFit="1" customWidth="1"/>
    <col min="3083" max="3084" width="13.5546875" style="67" customWidth="1"/>
    <col min="3085" max="3086" width="12.88671875" style="67" bestFit="1" customWidth="1"/>
    <col min="3087" max="3087" width="16.33203125" style="67" bestFit="1" customWidth="1"/>
    <col min="3088" max="3099" width="10.44140625" style="67" bestFit="1" customWidth="1"/>
    <col min="3100" max="3100" width="13.33203125" style="67" bestFit="1" customWidth="1"/>
    <col min="3101" max="3328" width="9.109375" style="67"/>
    <col min="3329" max="3329" width="7.5546875" style="67" customWidth="1"/>
    <col min="3330" max="3330" width="35.109375" style="67" customWidth="1"/>
    <col min="3331" max="3331" width="17.44140625" style="67" customWidth="1"/>
    <col min="3332" max="3332" width="13.6640625" style="67" customWidth="1"/>
    <col min="3333" max="3334" width="11.88671875" style="67" customWidth="1"/>
    <col min="3335" max="3335" width="19.33203125" style="67" customWidth="1"/>
    <col min="3336" max="3336" width="20" style="67" customWidth="1"/>
    <col min="3337" max="3337" width="20.44140625" style="67" bestFit="1" customWidth="1"/>
    <col min="3338" max="3338" width="19.44140625" style="67" bestFit="1" customWidth="1"/>
    <col min="3339" max="3340" width="13.5546875" style="67" customWidth="1"/>
    <col min="3341" max="3342" width="12.88671875" style="67" bestFit="1" customWidth="1"/>
    <col min="3343" max="3343" width="16.33203125" style="67" bestFit="1" customWidth="1"/>
    <col min="3344" max="3355" width="10.44140625" style="67" bestFit="1" customWidth="1"/>
    <col min="3356" max="3356" width="13.33203125" style="67" bestFit="1" customWidth="1"/>
    <col min="3357" max="3584" width="9.109375" style="67"/>
    <col min="3585" max="3585" width="7.5546875" style="67" customWidth="1"/>
    <col min="3586" max="3586" width="35.109375" style="67" customWidth="1"/>
    <col min="3587" max="3587" width="17.44140625" style="67" customWidth="1"/>
    <col min="3588" max="3588" width="13.6640625" style="67" customWidth="1"/>
    <col min="3589" max="3590" width="11.88671875" style="67" customWidth="1"/>
    <col min="3591" max="3591" width="19.33203125" style="67" customWidth="1"/>
    <col min="3592" max="3592" width="20" style="67" customWidth="1"/>
    <col min="3593" max="3593" width="20.44140625" style="67" bestFit="1" customWidth="1"/>
    <col min="3594" max="3594" width="19.44140625" style="67" bestFit="1" customWidth="1"/>
    <col min="3595" max="3596" width="13.5546875" style="67" customWidth="1"/>
    <col min="3597" max="3598" width="12.88671875" style="67" bestFit="1" customWidth="1"/>
    <col min="3599" max="3599" width="16.33203125" style="67" bestFit="1" customWidth="1"/>
    <col min="3600" max="3611" width="10.44140625" style="67" bestFit="1" customWidth="1"/>
    <col min="3612" max="3612" width="13.33203125" style="67" bestFit="1" customWidth="1"/>
    <col min="3613" max="3840" width="9.109375" style="67"/>
    <col min="3841" max="3841" width="7.5546875" style="67" customWidth="1"/>
    <col min="3842" max="3842" width="35.109375" style="67" customWidth="1"/>
    <col min="3843" max="3843" width="17.44140625" style="67" customWidth="1"/>
    <col min="3844" max="3844" width="13.6640625" style="67" customWidth="1"/>
    <col min="3845" max="3846" width="11.88671875" style="67" customWidth="1"/>
    <col min="3847" max="3847" width="19.33203125" style="67" customWidth="1"/>
    <col min="3848" max="3848" width="20" style="67" customWidth="1"/>
    <col min="3849" max="3849" width="20.44140625" style="67" bestFit="1" customWidth="1"/>
    <col min="3850" max="3850" width="19.44140625" style="67" bestFit="1" customWidth="1"/>
    <col min="3851" max="3852" width="13.5546875" style="67" customWidth="1"/>
    <col min="3853" max="3854" width="12.88671875" style="67" bestFit="1" customWidth="1"/>
    <col min="3855" max="3855" width="16.33203125" style="67" bestFit="1" customWidth="1"/>
    <col min="3856" max="3867" width="10.44140625" style="67" bestFit="1" customWidth="1"/>
    <col min="3868" max="3868" width="13.33203125" style="67" bestFit="1" customWidth="1"/>
    <col min="3869" max="4096" width="9.109375" style="67"/>
    <col min="4097" max="4097" width="7.5546875" style="67" customWidth="1"/>
    <col min="4098" max="4098" width="35.109375" style="67" customWidth="1"/>
    <col min="4099" max="4099" width="17.44140625" style="67" customWidth="1"/>
    <col min="4100" max="4100" width="13.6640625" style="67" customWidth="1"/>
    <col min="4101" max="4102" width="11.88671875" style="67" customWidth="1"/>
    <col min="4103" max="4103" width="19.33203125" style="67" customWidth="1"/>
    <col min="4104" max="4104" width="20" style="67" customWidth="1"/>
    <col min="4105" max="4105" width="20.44140625" style="67" bestFit="1" customWidth="1"/>
    <col min="4106" max="4106" width="19.44140625" style="67" bestFit="1" customWidth="1"/>
    <col min="4107" max="4108" width="13.5546875" style="67" customWidth="1"/>
    <col min="4109" max="4110" width="12.88671875" style="67" bestFit="1" customWidth="1"/>
    <col min="4111" max="4111" width="16.33203125" style="67" bestFit="1" customWidth="1"/>
    <col min="4112" max="4123" width="10.44140625" style="67" bestFit="1" customWidth="1"/>
    <col min="4124" max="4124" width="13.33203125" style="67" bestFit="1" customWidth="1"/>
    <col min="4125" max="4352" width="9.109375" style="67"/>
    <col min="4353" max="4353" width="7.5546875" style="67" customWidth="1"/>
    <col min="4354" max="4354" width="35.109375" style="67" customWidth="1"/>
    <col min="4355" max="4355" width="17.44140625" style="67" customWidth="1"/>
    <col min="4356" max="4356" width="13.6640625" style="67" customWidth="1"/>
    <col min="4357" max="4358" width="11.88671875" style="67" customWidth="1"/>
    <col min="4359" max="4359" width="19.33203125" style="67" customWidth="1"/>
    <col min="4360" max="4360" width="20" style="67" customWidth="1"/>
    <col min="4361" max="4361" width="20.44140625" style="67" bestFit="1" customWidth="1"/>
    <col min="4362" max="4362" width="19.44140625" style="67" bestFit="1" customWidth="1"/>
    <col min="4363" max="4364" width="13.5546875" style="67" customWidth="1"/>
    <col min="4365" max="4366" width="12.88671875" style="67" bestFit="1" customWidth="1"/>
    <col min="4367" max="4367" width="16.33203125" style="67" bestFit="1" customWidth="1"/>
    <col min="4368" max="4379" width="10.44140625" style="67" bestFit="1" customWidth="1"/>
    <col min="4380" max="4380" width="13.33203125" style="67" bestFit="1" customWidth="1"/>
    <col min="4381" max="4608" width="9.109375" style="67"/>
    <col min="4609" max="4609" width="7.5546875" style="67" customWidth="1"/>
    <col min="4610" max="4610" width="35.109375" style="67" customWidth="1"/>
    <col min="4611" max="4611" width="17.44140625" style="67" customWidth="1"/>
    <col min="4612" max="4612" width="13.6640625" style="67" customWidth="1"/>
    <col min="4613" max="4614" width="11.88671875" style="67" customWidth="1"/>
    <col min="4615" max="4615" width="19.33203125" style="67" customWidth="1"/>
    <col min="4616" max="4616" width="20" style="67" customWidth="1"/>
    <col min="4617" max="4617" width="20.44140625" style="67" bestFit="1" customWidth="1"/>
    <col min="4618" max="4618" width="19.44140625" style="67" bestFit="1" customWidth="1"/>
    <col min="4619" max="4620" width="13.5546875" style="67" customWidth="1"/>
    <col min="4621" max="4622" width="12.88671875" style="67" bestFit="1" customWidth="1"/>
    <col min="4623" max="4623" width="16.33203125" style="67" bestFit="1" customWidth="1"/>
    <col min="4624" max="4635" width="10.44140625" style="67" bestFit="1" customWidth="1"/>
    <col min="4636" max="4636" width="13.33203125" style="67" bestFit="1" customWidth="1"/>
    <col min="4637" max="4864" width="9.109375" style="67"/>
    <col min="4865" max="4865" width="7.5546875" style="67" customWidth="1"/>
    <col min="4866" max="4866" width="35.109375" style="67" customWidth="1"/>
    <col min="4867" max="4867" width="17.44140625" style="67" customWidth="1"/>
    <col min="4868" max="4868" width="13.6640625" style="67" customWidth="1"/>
    <col min="4869" max="4870" width="11.88671875" style="67" customWidth="1"/>
    <col min="4871" max="4871" width="19.33203125" style="67" customWidth="1"/>
    <col min="4872" max="4872" width="20" style="67" customWidth="1"/>
    <col min="4873" max="4873" width="20.44140625" style="67" bestFit="1" customWidth="1"/>
    <col min="4874" max="4874" width="19.44140625" style="67" bestFit="1" customWidth="1"/>
    <col min="4875" max="4876" width="13.5546875" style="67" customWidth="1"/>
    <col min="4877" max="4878" width="12.88671875" style="67" bestFit="1" customWidth="1"/>
    <col min="4879" max="4879" width="16.33203125" style="67" bestFit="1" customWidth="1"/>
    <col min="4880" max="4891" width="10.44140625" style="67" bestFit="1" customWidth="1"/>
    <col min="4892" max="4892" width="13.33203125" style="67" bestFit="1" customWidth="1"/>
    <col min="4893" max="5120" width="9.109375" style="67"/>
    <col min="5121" max="5121" width="7.5546875" style="67" customWidth="1"/>
    <col min="5122" max="5122" width="35.109375" style="67" customWidth="1"/>
    <col min="5123" max="5123" width="17.44140625" style="67" customWidth="1"/>
    <col min="5124" max="5124" width="13.6640625" style="67" customWidth="1"/>
    <col min="5125" max="5126" width="11.88671875" style="67" customWidth="1"/>
    <col min="5127" max="5127" width="19.33203125" style="67" customWidth="1"/>
    <col min="5128" max="5128" width="20" style="67" customWidth="1"/>
    <col min="5129" max="5129" width="20.44140625" style="67" bestFit="1" customWidth="1"/>
    <col min="5130" max="5130" width="19.44140625" style="67" bestFit="1" customWidth="1"/>
    <col min="5131" max="5132" width="13.5546875" style="67" customWidth="1"/>
    <col min="5133" max="5134" width="12.88671875" style="67" bestFit="1" customWidth="1"/>
    <col min="5135" max="5135" width="16.33203125" style="67" bestFit="1" customWidth="1"/>
    <col min="5136" max="5147" width="10.44140625" style="67" bestFit="1" customWidth="1"/>
    <col min="5148" max="5148" width="13.33203125" style="67" bestFit="1" customWidth="1"/>
    <col min="5149" max="5376" width="9.109375" style="67"/>
    <col min="5377" max="5377" width="7.5546875" style="67" customWidth="1"/>
    <col min="5378" max="5378" width="35.109375" style="67" customWidth="1"/>
    <col min="5379" max="5379" width="17.44140625" style="67" customWidth="1"/>
    <col min="5380" max="5380" width="13.6640625" style="67" customWidth="1"/>
    <col min="5381" max="5382" width="11.88671875" style="67" customWidth="1"/>
    <col min="5383" max="5383" width="19.33203125" style="67" customWidth="1"/>
    <col min="5384" max="5384" width="20" style="67" customWidth="1"/>
    <col min="5385" max="5385" width="20.44140625" style="67" bestFit="1" customWidth="1"/>
    <col min="5386" max="5386" width="19.44140625" style="67" bestFit="1" customWidth="1"/>
    <col min="5387" max="5388" width="13.5546875" style="67" customWidth="1"/>
    <col min="5389" max="5390" width="12.88671875" style="67" bestFit="1" customWidth="1"/>
    <col min="5391" max="5391" width="16.33203125" style="67" bestFit="1" customWidth="1"/>
    <col min="5392" max="5403" width="10.44140625" style="67" bestFit="1" customWidth="1"/>
    <col min="5404" max="5404" width="13.33203125" style="67" bestFit="1" customWidth="1"/>
    <col min="5405" max="5632" width="9.109375" style="67"/>
    <col min="5633" max="5633" width="7.5546875" style="67" customWidth="1"/>
    <col min="5634" max="5634" width="35.109375" style="67" customWidth="1"/>
    <col min="5635" max="5635" width="17.44140625" style="67" customWidth="1"/>
    <col min="5636" max="5636" width="13.6640625" style="67" customWidth="1"/>
    <col min="5637" max="5638" width="11.88671875" style="67" customWidth="1"/>
    <col min="5639" max="5639" width="19.33203125" style="67" customWidth="1"/>
    <col min="5640" max="5640" width="20" style="67" customWidth="1"/>
    <col min="5641" max="5641" width="20.44140625" style="67" bestFit="1" customWidth="1"/>
    <col min="5642" max="5642" width="19.44140625" style="67" bestFit="1" customWidth="1"/>
    <col min="5643" max="5644" width="13.5546875" style="67" customWidth="1"/>
    <col min="5645" max="5646" width="12.88671875" style="67" bestFit="1" customWidth="1"/>
    <col min="5647" max="5647" width="16.33203125" style="67" bestFit="1" customWidth="1"/>
    <col min="5648" max="5659" width="10.44140625" style="67" bestFit="1" customWidth="1"/>
    <col min="5660" max="5660" width="13.33203125" style="67" bestFit="1" customWidth="1"/>
    <col min="5661" max="5888" width="9.109375" style="67"/>
    <col min="5889" max="5889" width="7.5546875" style="67" customWidth="1"/>
    <col min="5890" max="5890" width="35.109375" style="67" customWidth="1"/>
    <col min="5891" max="5891" width="17.44140625" style="67" customWidth="1"/>
    <col min="5892" max="5892" width="13.6640625" style="67" customWidth="1"/>
    <col min="5893" max="5894" width="11.88671875" style="67" customWidth="1"/>
    <col min="5895" max="5895" width="19.33203125" style="67" customWidth="1"/>
    <col min="5896" max="5896" width="20" style="67" customWidth="1"/>
    <col min="5897" max="5897" width="20.44140625" style="67" bestFit="1" customWidth="1"/>
    <col min="5898" max="5898" width="19.44140625" style="67" bestFit="1" customWidth="1"/>
    <col min="5899" max="5900" width="13.5546875" style="67" customWidth="1"/>
    <col min="5901" max="5902" width="12.88671875" style="67" bestFit="1" customWidth="1"/>
    <col min="5903" max="5903" width="16.33203125" style="67" bestFit="1" customWidth="1"/>
    <col min="5904" max="5915" width="10.44140625" style="67" bestFit="1" customWidth="1"/>
    <col min="5916" max="5916" width="13.33203125" style="67" bestFit="1" customWidth="1"/>
    <col min="5917" max="6144" width="9.109375" style="67"/>
    <col min="6145" max="6145" width="7.5546875" style="67" customWidth="1"/>
    <col min="6146" max="6146" width="35.109375" style="67" customWidth="1"/>
    <col min="6147" max="6147" width="17.44140625" style="67" customWidth="1"/>
    <col min="6148" max="6148" width="13.6640625" style="67" customWidth="1"/>
    <col min="6149" max="6150" width="11.88671875" style="67" customWidth="1"/>
    <col min="6151" max="6151" width="19.33203125" style="67" customWidth="1"/>
    <col min="6152" max="6152" width="20" style="67" customWidth="1"/>
    <col min="6153" max="6153" width="20.44140625" style="67" bestFit="1" customWidth="1"/>
    <col min="6154" max="6154" width="19.44140625" style="67" bestFit="1" customWidth="1"/>
    <col min="6155" max="6156" width="13.5546875" style="67" customWidth="1"/>
    <col min="6157" max="6158" width="12.88671875" style="67" bestFit="1" customWidth="1"/>
    <col min="6159" max="6159" width="16.33203125" style="67" bestFit="1" customWidth="1"/>
    <col min="6160" max="6171" width="10.44140625" style="67" bestFit="1" customWidth="1"/>
    <col min="6172" max="6172" width="13.33203125" style="67" bestFit="1" customWidth="1"/>
    <col min="6173" max="6400" width="9.109375" style="67"/>
    <col min="6401" max="6401" width="7.5546875" style="67" customWidth="1"/>
    <col min="6402" max="6402" width="35.109375" style="67" customWidth="1"/>
    <col min="6403" max="6403" width="17.44140625" style="67" customWidth="1"/>
    <col min="6404" max="6404" width="13.6640625" style="67" customWidth="1"/>
    <col min="6405" max="6406" width="11.88671875" style="67" customWidth="1"/>
    <col min="6407" max="6407" width="19.33203125" style="67" customWidth="1"/>
    <col min="6408" max="6408" width="20" style="67" customWidth="1"/>
    <col min="6409" max="6409" width="20.44140625" style="67" bestFit="1" customWidth="1"/>
    <col min="6410" max="6410" width="19.44140625" style="67" bestFit="1" customWidth="1"/>
    <col min="6411" max="6412" width="13.5546875" style="67" customWidth="1"/>
    <col min="6413" max="6414" width="12.88671875" style="67" bestFit="1" customWidth="1"/>
    <col min="6415" max="6415" width="16.33203125" style="67" bestFit="1" customWidth="1"/>
    <col min="6416" max="6427" width="10.44140625" style="67" bestFit="1" customWidth="1"/>
    <col min="6428" max="6428" width="13.33203125" style="67" bestFit="1" customWidth="1"/>
    <col min="6429" max="6656" width="9.109375" style="67"/>
    <col min="6657" max="6657" width="7.5546875" style="67" customWidth="1"/>
    <col min="6658" max="6658" width="35.109375" style="67" customWidth="1"/>
    <col min="6659" max="6659" width="17.44140625" style="67" customWidth="1"/>
    <col min="6660" max="6660" width="13.6640625" style="67" customWidth="1"/>
    <col min="6661" max="6662" width="11.88671875" style="67" customWidth="1"/>
    <col min="6663" max="6663" width="19.33203125" style="67" customWidth="1"/>
    <col min="6664" max="6664" width="20" style="67" customWidth="1"/>
    <col min="6665" max="6665" width="20.44140625" style="67" bestFit="1" customWidth="1"/>
    <col min="6666" max="6666" width="19.44140625" style="67" bestFit="1" customWidth="1"/>
    <col min="6667" max="6668" width="13.5546875" style="67" customWidth="1"/>
    <col min="6669" max="6670" width="12.88671875" style="67" bestFit="1" customWidth="1"/>
    <col min="6671" max="6671" width="16.33203125" style="67" bestFit="1" customWidth="1"/>
    <col min="6672" max="6683" width="10.44140625" style="67" bestFit="1" customWidth="1"/>
    <col min="6684" max="6684" width="13.33203125" style="67" bestFit="1" customWidth="1"/>
    <col min="6685" max="6912" width="9.109375" style="67"/>
    <col min="6913" max="6913" width="7.5546875" style="67" customWidth="1"/>
    <col min="6914" max="6914" width="35.109375" style="67" customWidth="1"/>
    <col min="6915" max="6915" width="17.44140625" style="67" customWidth="1"/>
    <col min="6916" max="6916" width="13.6640625" style="67" customWidth="1"/>
    <col min="6917" max="6918" width="11.88671875" style="67" customWidth="1"/>
    <col min="6919" max="6919" width="19.33203125" style="67" customWidth="1"/>
    <col min="6920" max="6920" width="20" style="67" customWidth="1"/>
    <col min="6921" max="6921" width="20.44140625" style="67" bestFit="1" customWidth="1"/>
    <col min="6922" max="6922" width="19.44140625" style="67" bestFit="1" customWidth="1"/>
    <col min="6923" max="6924" width="13.5546875" style="67" customWidth="1"/>
    <col min="6925" max="6926" width="12.88671875" style="67" bestFit="1" customWidth="1"/>
    <col min="6927" max="6927" width="16.33203125" style="67" bestFit="1" customWidth="1"/>
    <col min="6928" max="6939" width="10.44140625" style="67" bestFit="1" customWidth="1"/>
    <col min="6940" max="6940" width="13.33203125" style="67" bestFit="1" customWidth="1"/>
    <col min="6941" max="7168" width="9.109375" style="67"/>
    <col min="7169" max="7169" width="7.5546875" style="67" customWidth="1"/>
    <col min="7170" max="7170" width="35.109375" style="67" customWidth="1"/>
    <col min="7171" max="7171" width="17.44140625" style="67" customWidth="1"/>
    <col min="7172" max="7172" width="13.6640625" style="67" customWidth="1"/>
    <col min="7173" max="7174" width="11.88671875" style="67" customWidth="1"/>
    <col min="7175" max="7175" width="19.33203125" style="67" customWidth="1"/>
    <col min="7176" max="7176" width="20" style="67" customWidth="1"/>
    <col min="7177" max="7177" width="20.44140625" style="67" bestFit="1" customWidth="1"/>
    <col min="7178" max="7178" width="19.44140625" style="67" bestFit="1" customWidth="1"/>
    <col min="7179" max="7180" width="13.5546875" style="67" customWidth="1"/>
    <col min="7181" max="7182" width="12.88671875" style="67" bestFit="1" customWidth="1"/>
    <col min="7183" max="7183" width="16.33203125" style="67" bestFit="1" customWidth="1"/>
    <col min="7184" max="7195" width="10.44140625" style="67" bestFit="1" customWidth="1"/>
    <col min="7196" max="7196" width="13.33203125" style="67" bestFit="1" customWidth="1"/>
    <col min="7197" max="7424" width="9.109375" style="67"/>
    <col min="7425" max="7425" width="7.5546875" style="67" customWidth="1"/>
    <col min="7426" max="7426" width="35.109375" style="67" customWidth="1"/>
    <col min="7427" max="7427" width="17.44140625" style="67" customWidth="1"/>
    <col min="7428" max="7428" width="13.6640625" style="67" customWidth="1"/>
    <col min="7429" max="7430" width="11.88671875" style="67" customWidth="1"/>
    <col min="7431" max="7431" width="19.33203125" style="67" customWidth="1"/>
    <col min="7432" max="7432" width="20" style="67" customWidth="1"/>
    <col min="7433" max="7433" width="20.44140625" style="67" bestFit="1" customWidth="1"/>
    <col min="7434" max="7434" width="19.44140625" style="67" bestFit="1" customWidth="1"/>
    <col min="7435" max="7436" width="13.5546875" style="67" customWidth="1"/>
    <col min="7437" max="7438" width="12.88671875" style="67" bestFit="1" customWidth="1"/>
    <col min="7439" max="7439" width="16.33203125" style="67" bestFit="1" customWidth="1"/>
    <col min="7440" max="7451" width="10.44140625" style="67" bestFit="1" customWidth="1"/>
    <col min="7452" max="7452" width="13.33203125" style="67" bestFit="1" customWidth="1"/>
    <col min="7453" max="7680" width="9.109375" style="67"/>
    <col min="7681" max="7681" width="7.5546875" style="67" customWidth="1"/>
    <col min="7682" max="7682" width="35.109375" style="67" customWidth="1"/>
    <col min="7683" max="7683" width="17.44140625" style="67" customWidth="1"/>
    <col min="7684" max="7684" width="13.6640625" style="67" customWidth="1"/>
    <col min="7685" max="7686" width="11.88671875" style="67" customWidth="1"/>
    <col min="7687" max="7687" width="19.33203125" style="67" customWidth="1"/>
    <col min="7688" max="7688" width="20" style="67" customWidth="1"/>
    <col min="7689" max="7689" width="20.44140625" style="67" bestFit="1" customWidth="1"/>
    <col min="7690" max="7690" width="19.44140625" style="67" bestFit="1" customWidth="1"/>
    <col min="7691" max="7692" width="13.5546875" style="67" customWidth="1"/>
    <col min="7693" max="7694" width="12.88671875" style="67" bestFit="1" customWidth="1"/>
    <col min="7695" max="7695" width="16.33203125" style="67" bestFit="1" customWidth="1"/>
    <col min="7696" max="7707" width="10.44140625" style="67" bestFit="1" customWidth="1"/>
    <col min="7708" max="7708" width="13.33203125" style="67" bestFit="1" customWidth="1"/>
    <col min="7709" max="7936" width="9.109375" style="67"/>
    <col min="7937" max="7937" width="7.5546875" style="67" customWidth="1"/>
    <col min="7938" max="7938" width="35.109375" style="67" customWidth="1"/>
    <col min="7939" max="7939" width="17.44140625" style="67" customWidth="1"/>
    <col min="7940" max="7940" width="13.6640625" style="67" customWidth="1"/>
    <col min="7941" max="7942" width="11.88671875" style="67" customWidth="1"/>
    <col min="7943" max="7943" width="19.33203125" style="67" customWidth="1"/>
    <col min="7944" max="7944" width="20" style="67" customWidth="1"/>
    <col min="7945" max="7945" width="20.44140625" style="67" bestFit="1" customWidth="1"/>
    <col min="7946" max="7946" width="19.44140625" style="67" bestFit="1" customWidth="1"/>
    <col min="7947" max="7948" width="13.5546875" style="67" customWidth="1"/>
    <col min="7949" max="7950" width="12.88671875" style="67" bestFit="1" customWidth="1"/>
    <col min="7951" max="7951" width="16.33203125" style="67" bestFit="1" customWidth="1"/>
    <col min="7952" max="7963" width="10.44140625" style="67" bestFit="1" customWidth="1"/>
    <col min="7964" max="7964" width="13.33203125" style="67" bestFit="1" customWidth="1"/>
    <col min="7965" max="8192" width="9.109375" style="67"/>
    <col min="8193" max="8193" width="7.5546875" style="67" customWidth="1"/>
    <col min="8194" max="8194" width="35.109375" style="67" customWidth="1"/>
    <col min="8195" max="8195" width="17.44140625" style="67" customWidth="1"/>
    <col min="8196" max="8196" width="13.6640625" style="67" customWidth="1"/>
    <col min="8197" max="8198" width="11.88671875" style="67" customWidth="1"/>
    <col min="8199" max="8199" width="19.33203125" style="67" customWidth="1"/>
    <col min="8200" max="8200" width="20" style="67" customWidth="1"/>
    <col min="8201" max="8201" width="20.44140625" style="67" bestFit="1" customWidth="1"/>
    <col min="8202" max="8202" width="19.44140625" style="67" bestFit="1" customWidth="1"/>
    <col min="8203" max="8204" width="13.5546875" style="67" customWidth="1"/>
    <col min="8205" max="8206" width="12.88671875" style="67" bestFit="1" customWidth="1"/>
    <col min="8207" max="8207" width="16.33203125" style="67" bestFit="1" customWidth="1"/>
    <col min="8208" max="8219" width="10.44140625" style="67" bestFit="1" customWidth="1"/>
    <col min="8220" max="8220" width="13.33203125" style="67" bestFit="1" customWidth="1"/>
    <col min="8221" max="8448" width="9.109375" style="67"/>
    <col min="8449" max="8449" width="7.5546875" style="67" customWidth="1"/>
    <col min="8450" max="8450" width="35.109375" style="67" customWidth="1"/>
    <col min="8451" max="8451" width="17.44140625" style="67" customWidth="1"/>
    <col min="8452" max="8452" width="13.6640625" style="67" customWidth="1"/>
    <col min="8453" max="8454" width="11.88671875" style="67" customWidth="1"/>
    <col min="8455" max="8455" width="19.33203125" style="67" customWidth="1"/>
    <col min="8456" max="8456" width="20" style="67" customWidth="1"/>
    <col min="8457" max="8457" width="20.44140625" style="67" bestFit="1" customWidth="1"/>
    <col min="8458" max="8458" width="19.44140625" style="67" bestFit="1" customWidth="1"/>
    <col min="8459" max="8460" width="13.5546875" style="67" customWidth="1"/>
    <col min="8461" max="8462" width="12.88671875" style="67" bestFit="1" customWidth="1"/>
    <col min="8463" max="8463" width="16.33203125" style="67" bestFit="1" customWidth="1"/>
    <col min="8464" max="8475" width="10.44140625" style="67" bestFit="1" customWidth="1"/>
    <col min="8476" max="8476" width="13.33203125" style="67" bestFit="1" customWidth="1"/>
    <col min="8477" max="8704" width="9.109375" style="67"/>
    <col min="8705" max="8705" width="7.5546875" style="67" customWidth="1"/>
    <col min="8706" max="8706" width="35.109375" style="67" customWidth="1"/>
    <col min="8707" max="8707" width="17.44140625" style="67" customWidth="1"/>
    <col min="8708" max="8708" width="13.6640625" style="67" customWidth="1"/>
    <col min="8709" max="8710" width="11.88671875" style="67" customWidth="1"/>
    <col min="8711" max="8711" width="19.33203125" style="67" customWidth="1"/>
    <col min="8712" max="8712" width="20" style="67" customWidth="1"/>
    <col min="8713" max="8713" width="20.44140625" style="67" bestFit="1" customWidth="1"/>
    <col min="8714" max="8714" width="19.44140625" style="67" bestFit="1" customWidth="1"/>
    <col min="8715" max="8716" width="13.5546875" style="67" customWidth="1"/>
    <col min="8717" max="8718" width="12.88671875" style="67" bestFit="1" customWidth="1"/>
    <col min="8719" max="8719" width="16.33203125" style="67" bestFit="1" customWidth="1"/>
    <col min="8720" max="8731" width="10.44140625" style="67" bestFit="1" customWidth="1"/>
    <col min="8732" max="8732" width="13.33203125" style="67" bestFit="1" customWidth="1"/>
    <col min="8733" max="8960" width="9.109375" style="67"/>
    <col min="8961" max="8961" width="7.5546875" style="67" customWidth="1"/>
    <col min="8962" max="8962" width="35.109375" style="67" customWidth="1"/>
    <col min="8963" max="8963" width="17.44140625" style="67" customWidth="1"/>
    <col min="8964" max="8964" width="13.6640625" style="67" customWidth="1"/>
    <col min="8965" max="8966" width="11.88671875" style="67" customWidth="1"/>
    <col min="8967" max="8967" width="19.33203125" style="67" customWidth="1"/>
    <col min="8968" max="8968" width="20" style="67" customWidth="1"/>
    <col min="8969" max="8969" width="20.44140625" style="67" bestFit="1" customWidth="1"/>
    <col min="8970" max="8970" width="19.44140625" style="67" bestFit="1" customWidth="1"/>
    <col min="8971" max="8972" width="13.5546875" style="67" customWidth="1"/>
    <col min="8973" max="8974" width="12.88671875" style="67" bestFit="1" customWidth="1"/>
    <col min="8975" max="8975" width="16.33203125" style="67" bestFit="1" customWidth="1"/>
    <col min="8976" max="8987" width="10.44140625" style="67" bestFit="1" customWidth="1"/>
    <col min="8988" max="8988" width="13.33203125" style="67" bestFit="1" customWidth="1"/>
    <col min="8989" max="9216" width="9.109375" style="67"/>
    <col min="9217" max="9217" width="7.5546875" style="67" customWidth="1"/>
    <col min="9218" max="9218" width="35.109375" style="67" customWidth="1"/>
    <col min="9219" max="9219" width="17.44140625" style="67" customWidth="1"/>
    <col min="9220" max="9220" width="13.6640625" style="67" customWidth="1"/>
    <col min="9221" max="9222" width="11.88671875" style="67" customWidth="1"/>
    <col min="9223" max="9223" width="19.33203125" style="67" customWidth="1"/>
    <col min="9224" max="9224" width="20" style="67" customWidth="1"/>
    <col min="9225" max="9225" width="20.44140625" style="67" bestFit="1" customWidth="1"/>
    <col min="9226" max="9226" width="19.44140625" style="67" bestFit="1" customWidth="1"/>
    <col min="9227" max="9228" width="13.5546875" style="67" customWidth="1"/>
    <col min="9229" max="9230" width="12.88671875" style="67" bestFit="1" customWidth="1"/>
    <col min="9231" max="9231" width="16.33203125" style="67" bestFit="1" customWidth="1"/>
    <col min="9232" max="9243" width="10.44140625" style="67" bestFit="1" customWidth="1"/>
    <col min="9244" max="9244" width="13.33203125" style="67" bestFit="1" customWidth="1"/>
    <col min="9245" max="9472" width="9.109375" style="67"/>
    <col min="9473" max="9473" width="7.5546875" style="67" customWidth="1"/>
    <col min="9474" max="9474" width="35.109375" style="67" customWidth="1"/>
    <col min="9475" max="9475" width="17.44140625" style="67" customWidth="1"/>
    <col min="9476" max="9476" width="13.6640625" style="67" customWidth="1"/>
    <col min="9477" max="9478" width="11.88671875" style="67" customWidth="1"/>
    <col min="9479" max="9479" width="19.33203125" style="67" customWidth="1"/>
    <col min="9480" max="9480" width="20" style="67" customWidth="1"/>
    <col min="9481" max="9481" width="20.44140625" style="67" bestFit="1" customWidth="1"/>
    <col min="9482" max="9482" width="19.44140625" style="67" bestFit="1" customWidth="1"/>
    <col min="9483" max="9484" width="13.5546875" style="67" customWidth="1"/>
    <col min="9485" max="9486" width="12.88671875" style="67" bestFit="1" customWidth="1"/>
    <col min="9487" max="9487" width="16.33203125" style="67" bestFit="1" customWidth="1"/>
    <col min="9488" max="9499" width="10.44140625" style="67" bestFit="1" customWidth="1"/>
    <col min="9500" max="9500" width="13.33203125" style="67" bestFit="1" customWidth="1"/>
    <col min="9501" max="9728" width="9.109375" style="67"/>
    <col min="9729" max="9729" width="7.5546875" style="67" customWidth="1"/>
    <col min="9730" max="9730" width="35.109375" style="67" customWidth="1"/>
    <col min="9731" max="9731" width="17.44140625" style="67" customWidth="1"/>
    <col min="9732" max="9732" width="13.6640625" style="67" customWidth="1"/>
    <col min="9733" max="9734" width="11.88671875" style="67" customWidth="1"/>
    <col min="9735" max="9735" width="19.33203125" style="67" customWidth="1"/>
    <col min="9736" max="9736" width="20" style="67" customWidth="1"/>
    <col min="9737" max="9737" width="20.44140625" style="67" bestFit="1" customWidth="1"/>
    <col min="9738" max="9738" width="19.44140625" style="67" bestFit="1" customWidth="1"/>
    <col min="9739" max="9740" width="13.5546875" style="67" customWidth="1"/>
    <col min="9741" max="9742" width="12.88671875" style="67" bestFit="1" customWidth="1"/>
    <col min="9743" max="9743" width="16.33203125" style="67" bestFit="1" customWidth="1"/>
    <col min="9744" max="9755" width="10.44140625" style="67" bestFit="1" customWidth="1"/>
    <col min="9756" max="9756" width="13.33203125" style="67" bestFit="1" customWidth="1"/>
    <col min="9757" max="9984" width="9.109375" style="67"/>
    <col min="9985" max="9985" width="7.5546875" style="67" customWidth="1"/>
    <col min="9986" max="9986" width="35.109375" style="67" customWidth="1"/>
    <col min="9987" max="9987" width="17.44140625" style="67" customWidth="1"/>
    <col min="9988" max="9988" width="13.6640625" style="67" customWidth="1"/>
    <col min="9989" max="9990" width="11.88671875" style="67" customWidth="1"/>
    <col min="9991" max="9991" width="19.33203125" style="67" customWidth="1"/>
    <col min="9992" max="9992" width="20" style="67" customWidth="1"/>
    <col min="9993" max="9993" width="20.44140625" style="67" bestFit="1" customWidth="1"/>
    <col min="9994" max="9994" width="19.44140625" style="67" bestFit="1" customWidth="1"/>
    <col min="9995" max="9996" width="13.5546875" style="67" customWidth="1"/>
    <col min="9997" max="9998" width="12.88671875" style="67" bestFit="1" customWidth="1"/>
    <col min="9999" max="9999" width="16.33203125" style="67" bestFit="1" customWidth="1"/>
    <col min="10000" max="10011" width="10.44140625" style="67" bestFit="1" customWidth="1"/>
    <col min="10012" max="10012" width="13.33203125" style="67" bestFit="1" customWidth="1"/>
    <col min="10013" max="10240" width="9.109375" style="67"/>
    <col min="10241" max="10241" width="7.5546875" style="67" customWidth="1"/>
    <col min="10242" max="10242" width="35.109375" style="67" customWidth="1"/>
    <col min="10243" max="10243" width="17.44140625" style="67" customWidth="1"/>
    <col min="10244" max="10244" width="13.6640625" style="67" customWidth="1"/>
    <col min="10245" max="10246" width="11.88671875" style="67" customWidth="1"/>
    <col min="10247" max="10247" width="19.33203125" style="67" customWidth="1"/>
    <col min="10248" max="10248" width="20" style="67" customWidth="1"/>
    <col min="10249" max="10249" width="20.44140625" style="67" bestFit="1" customWidth="1"/>
    <col min="10250" max="10250" width="19.44140625" style="67" bestFit="1" customWidth="1"/>
    <col min="10251" max="10252" width="13.5546875" style="67" customWidth="1"/>
    <col min="10253" max="10254" width="12.88671875" style="67" bestFit="1" customWidth="1"/>
    <col min="10255" max="10255" width="16.33203125" style="67" bestFit="1" customWidth="1"/>
    <col min="10256" max="10267" width="10.44140625" style="67" bestFit="1" customWidth="1"/>
    <col min="10268" max="10268" width="13.33203125" style="67" bestFit="1" customWidth="1"/>
    <col min="10269" max="10496" width="9.109375" style="67"/>
    <col min="10497" max="10497" width="7.5546875" style="67" customWidth="1"/>
    <col min="10498" max="10498" width="35.109375" style="67" customWidth="1"/>
    <col min="10499" max="10499" width="17.44140625" style="67" customWidth="1"/>
    <col min="10500" max="10500" width="13.6640625" style="67" customWidth="1"/>
    <col min="10501" max="10502" width="11.88671875" style="67" customWidth="1"/>
    <col min="10503" max="10503" width="19.33203125" style="67" customWidth="1"/>
    <col min="10504" max="10504" width="20" style="67" customWidth="1"/>
    <col min="10505" max="10505" width="20.44140625" style="67" bestFit="1" customWidth="1"/>
    <col min="10506" max="10506" width="19.44140625" style="67" bestFit="1" customWidth="1"/>
    <col min="10507" max="10508" width="13.5546875" style="67" customWidth="1"/>
    <col min="10509" max="10510" width="12.88671875" style="67" bestFit="1" customWidth="1"/>
    <col min="10511" max="10511" width="16.33203125" style="67" bestFit="1" customWidth="1"/>
    <col min="10512" max="10523" width="10.44140625" style="67" bestFit="1" customWidth="1"/>
    <col min="10524" max="10524" width="13.33203125" style="67" bestFit="1" customWidth="1"/>
    <col min="10525" max="10752" width="9.109375" style="67"/>
    <col min="10753" max="10753" width="7.5546875" style="67" customWidth="1"/>
    <col min="10754" max="10754" width="35.109375" style="67" customWidth="1"/>
    <col min="10755" max="10755" width="17.44140625" style="67" customWidth="1"/>
    <col min="10756" max="10756" width="13.6640625" style="67" customWidth="1"/>
    <col min="10757" max="10758" width="11.88671875" style="67" customWidth="1"/>
    <col min="10759" max="10759" width="19.33203125" style="67" customWidth="1"/>
    <col min="10760" max="10760" width="20" style="67" customWidth="1"/>
    <col min="10761" max="10761" width="20.44140625" style="67" bestFit="1" customWidth="1"/>
    <col min="10762" max="10762" width="19.44140625" style="67" bestFit="1" customWidth="1"/>
    <col min="10763" max="10764" width="13.5546875" style="67" customWidth="1"/>
    <col min="10765" max="10766" width="12.88671875" style="67" bestFit="1" customWidth="1"/>
    <col min="10767" max="10767" width="16.33203125" style="67" bestFit="1" customWidth="1"/>
    <col min="10768" max="10779" width="10.44140625" style="67" bestFit="1" customWidth="1"/>
    <col min="10780" max="10780" width="13.33203125" style="67" bestFit="1" customWidth="1"/>
    <col min="10781" max="11008" width="9.109375" style="67"/>
    <col min="11009" max="11009" width="7.5546875" style="67" customWidth="1"/>
    <col min="11010" max="11010" width="35.109375" style="67" customWidth="1"/>
    <col min="11011" max="11011" width="17.44140625" style="67" customWidth="1"/>
    <col min="11012" max="11012" width="13.6640625" style="67" customWidth="1"/>
    <col min="11013" max="11014" width="11.88671875" style="67" customWidth="1"/>
    <col min="11015" max="11015" width="19.33203125" style="67" customWidth="1"/>
    <col min="11016" max="11016" width="20" style="67" customWidth="1"/>
    <col min="11017" max="11017" width="20.44140625" style="67" bestFit="1" customWidth="1"/>
    <col min="11018" max="11018" width="19.44140625" style="67" bestFit="1" customWidth="1"/>
    <col min="11019" max="11020" width="13.5546875" style="67" customWidth="1"/>
    <col min="11021" max="11022" width="12.88671875" style="67" bestFit="1" customWidth="1"/>
    <col min="11023" max="11023" width="16.33203125" style="67" bestFit="1" customWidth="1"/>
    <col min="11024" max="11035" width="10.44140625" style="67" bestFit="1" customWidth="1"/>
    <col min="11036" max="11036" width="13.33203125" style="67" bestFit="1" customWidth="1"/>
    <col min="11037" max="11264" width="9.109375" style="67"/>
    <col min="11265" max="11265" width="7.5546875" style="67" customWidth="1"/>
    <col min="11266" max="11266" width="35.109375" style="67" customWidth="1"/>
    <col min="11267" max="11267" width="17.44140625" style="67" customWidth="1"/>
    <col min="11268" max="11268" width="13.6640625" style="67" customWidth="1"/>
    <col min="11269" max="11270" width="11.88671875" style="67" customWidth="1"/>
    <col min="11271" max="11271" width="19.33203125" style="67" customWidth="1"/>
    <col min="11272" max="11272" width="20" style="67" customWidth="1"/>
    <col min="11273" max="11273" width="20.44140625" style="67" bestFit="1" customWidth="1"/>
    <col min="11274" max="11274" width="19.44140625" style="67" bestFit="1" customWidth="1"/>
    <col min="11275" max="11276" width="13.5546875" style="67" customWidth="1"/>
    <col min="11277" max="11278" width="12.88671875" style="67" bestFit="1" customWidth="1"/>
    <col min="11279" max="11279" width="16.33203125" style="67" bestFit="1" customWidth="1"/>
    <col min="11280" max="11291" width="10.44140625" style="67" bestFit="1" customWidth="1"/>
    <col min="11292" max="11292" width="13.33203125" style="67" bestFit="1" customWidth="1"/>
    <col min="11293" max="11520" width="9.109375" style="67"/>
    <col min="11521" max="11521" width="7.5546875" style="67" customWidth="1"/>
    <col min="11522" max="11522" width="35.109375" style="67" customWidth="1"/>
    <col min="11523" max="11523" width="17.44140625" style="67" customWidth="1"/>
    <col min="11524" max="11524" width="13.6640625" style="67" customWidth="1"/>
    <col min="11525" max="11526" width="11.88671875" style="67" customWidth="1"/>
    <col min="11527" max="11527" width="19.33203125" style="67" customWidth="1"/>
    <col min="11528" max="11528" width="20" style="67" customWidth="1"/>
    <col min="11529" max="11529" width="20.44140625" style="67" bestFit="1" customWidth="1"/>
    <col min="11530" max="11530" width="19.44140625" style="67" bestFit="1" customWidth="1"/>
    <col min="11531" max="11532" width="13.5546875" style="67" customWidth="1"/>
    <col min="11533" max="11534" width="12.88671875" style="67" bestFit="1" customWidth="1"/>
    <col min="11535" max="11535" width="16.33203125" style="67" bestFit="1" customWidth="1"/>
    <col min="11536" max="11547" width="10.44140625" style="67" bestFit="1" customWidth="1"/>
    <col min="11548" max="11548" width="13.33203125" style="67" bestFit="1" customWidth="1"/>
    <col min="11549" max="11776" width="9.109375" style="67"/>
    <col min="11777" max="11777" width="7.5546875" style="67" customWidth="1"/>
    <col min="11778" max="11778" width="35.109375" style="67" customWidth="1"/>
    <col min="11779" max="11779" width="17.44140625" style="67" customWidth="1"/>
    <col min="11780" max="11780" width="13.6640625" style="67" customWidth="1"/>
    <col min="11781" max="11782" width="11.88671875" style="67" customWidth="1"/>
    <col min="11783" max="11783" width="19.33203125" style="67" customWidth="1"/>
    <col min="11784" max="11784" width="20" style="67" customWidth="1"/>
    <col min="11785" max="11785" width="20.44140625" style="67" bestFit="1" customWidth="1"/>
    <col min="11786" max="11786" width="19.44140625" style="67" bestFit="1" customWidth="1"/>
    <col min="11787" max="11788" width="13.5546875" style="67" customWidth="1"/>
    <col min="11789" max="11790" width="12.88671875" style="67" bestFit="1" customWidth="1"/>
    <col min="11791" max="11791" width="16.33203125" style="67" bestFit="1" customWidth="1"/>
    <col min="11792" max="11803" width="10.44140625" style="67" bestFit="1" customWidth="1"/>
    <col min="11804" max="11804" width="13.33203125" style="67" bestFit="1" customWidth="1"/>
    <col min="11805" max="12032" width="9.109375" style="67"/>
    <col min="12033" max="12033" width="7.5546875" style="67" customWidth="1"/>
    <col min="12034" max="12034" width="35.109375" style="67" customWidth="1"/>
    <col min="12035" max="12035" width="17.44140625" style="67" customWidth="1"/>
    <col min="12036" max="12036" width="13.6640625" style="67" customWidth="1"/>
    <col min="12037" max="12038" width="11.88671875" style="67" customWidth="1"/>
    <col min="12039" max="12039" width="19.33203125" style="67" customWidth="1"/>
    <col min="12040" max="12040" width="20" style="67" customWidth="1"/>
    <col min="12041" max="12041" width="20.44140625" style="67" bestFit="1" customWidth="1"/>
    <col min="12042" max="12042" width="19.44140625" style="67" bestFit="1" customWidth="1"/>
    <col min="12043" max="12044" width="13.5546875" style="67" customWidth="1"/>
    <col min="12045" max="12046" width="12.88671875" style="67" bestFit="1" customWidth="1"/>
    <col min="12047" max="12047" width="16.33203125" style="67" bestFit="1" customWidth="1"/>
    <col min="12048" max="12059" width="10.44140625" style="67" bestFit="1" customWidth="1"/>
    <col min="12060" max="12060" width="13.33203125" style="67" bestFit="1" customWidth="1"/>
    <col min="12061" max="12288" width="9.109375" style="67"/>
    <col min="12289" max="12289" width="7.5546875" style="67" customWidth="1"/>
    <col min="12290" max="12290" width="35.109375" style="67" customWidth="1"/>
    <col min="12291" max="12291" width="17.44140625" style="67" customWidth="1"/>
    <col min="12292" max="12292" width="13.6640625" style="67" customWidth="1"/>
    <col min="12293" max="12294" width="11.88671875" style="67" customWidth="1"/>
    <col min="12295" max="12295" width="19.33203125" style="67" customWidth="1"/>
    <col min="12296" max="12296" width="20" style="67" customWidth="1"/>
    <col min="12297" max="12297" width="20.44140625" style="67" bestFit="1" customWidth="1"/>
    <col min="12298" max="12298" width="19.44140625" style="67" bestFit="1" customWidth="1"/>
    <col min="12299" max="12300" width="13.5546875" style="67" customWidth="1"/>
    <col min="12301" max="12302" width="12.88671875" style="67" bestFit="1" customWidth="1"/>
    <col min="12303" max="12303" width="16.33203125" style="67" bestFit="1" customWidth="1"/>
    <col min="12304" max="12315" width="10.44140625" style="67" bestFit="1" customWidth="1"/>
    <col min="12316" max="12316" width="13.33203125" style="67" bestFit="1" customWidth="1"/>
    <col min="12317" max="12544" width="9.109375" style="67"/>
    <col min="12545" max="12545" width="7.5546875" style="67" customWidth="1"/>
    <col min="12546" max="12546" width="35.109375" style="67" customWidth="1"/>
    <col min="12547" max="12547" width="17.44140625" style="67" customWidth="1"/>
    <col min="12548" max="12548" width="13.6640625" style="67" customWidth="1"/>
    <col min="12549" max="12550" width="11.88671875" style="67" customWidth="1"/>
    <col min="12551" max="12551" width="19.33203125" style="67" customWidth="1"/>
    <col min="12552" max="12552" width="20" style="67" customWidth="1"/>
    <col min="12553" max="12553" width="20.44140625" style="67" bestFit="1" customWidth="1"/>
    <col min="12554" max="12554" width="19.44140625" style="67" bestFit="1" customWidth="1"/>
    <col min="12555" max="12556" width="13.5546875" style="67" customWidth="1"/>
    <col min="12557" max="12558" width="12.88671875" style="67" bestFit="1" customWidth="1"/>
    <col min="12559" max="12559" width="16.33203125" style="67" bestFit="1" customWidth="1"/>
    <col min="12560" max="12571" width="10.44140625" style="67" bestFit="1" customWidth="1"/>
    <col min="12572" max="12572" width="13.33203125" style="67" bestFit="1" customWidth="1"/>
    <col min="12573" max="12800" width="9.109375" style="67"/>
    <col min="12801" max="12801" width="7.5546875" style="67" customWidth="1"/>
    <col min="12802" max="12802" width="35.109375" style="67" customWidth="1"/>
    <col min="12803" max="12803" width="17.44140625" style="67" customWidth="1"/>
    <col min="12804" max="12804" width="13.6640625" style="67" customWidth="1"/>
    <col min="12805" max="12806" width="11.88671875" style="67" customWidth="1"/>
    <col min="12807" max="12807" width="19.33203125" style="67" customWidth="1"/>
    <col min="12808" max="12808" width="20" style="67" customWidth="1"/>
    <col min="12809" max="12809" width="20.44140625" style="67" bestFit="1" customWidth="1"/>
    <col min="12810" max="12810" width="19.44140625" style="67" bestFit="1" customWidth="1"/>
    <col min="12811" max="12812" width="13.5546875" style="67" customWidth="1"/>
    <col min="12813" max="12814" width="12.88671875" style="67" bestFit="1" customWidth="1"/>
    <col min="12815" max="12815" width="16.33203125" style="67" bestFit="1" customWidth="1"/>
    <col min="12816" max="12827" width="10.44140625" style="67" bestFit="1" customWidth="1"/>
    <col min="12828" max="12828" width="13.33203125" style="67" bestFit="1" customWidth="1"/>
    <col min="12829" max="13056" width="9.109375" style="67"/>
    <col min="13057" max="13057" width="7.5546875" style="67" customWidth="1"/>
    <col min="13058" max="13058" width="35.109375" style="67" customWidth="1"/>
    <col min="13059" max="13059" width="17.44140625" style="67" customWidth="1"/>
    <col min="13060" max="13060" width="13.6640625" style="67" customWidth="1"/>
    <col min="13061" max="13062" width="11.88671875" style="67" customWidth="1"/>
    <col min="13063" max="13063" width="19.33203125" style="67" customWidth="1"/>
    <col min="13064" max="13064" width="20" style="67" customWidth="1"/>
    <col min="13065" max="13065" width="20.44140625" style="67" bestFit="1" customWidth="1"/>
    <col min="13066" max="13066" width="19.44140625" style="67" bestFit="1" customWidth="1"/>
    <col min="13067" max="13068" width="13.5546875" style="67" customWidth="1"/>
    <col min="13069" max="13070" width="12.88671875" style="67" bestFit="1" customWidth="1"/>
    <col min="13071" max="13071" width="16.33203125" style="67" bestFit="1" customWidth="1"/>
    <col min="13072" max="13083" width="10.44140625" style="67" bestFit="1" customWidth="1"/>
    <col min="13084" max="13084" width="13.33203125" style="67" bestFit="1" customWidth="1"/>
    <col min="13085" max="13312" width="9.109375" style="67"/>
    <col min="13313" max="13313" width="7.5546875" style="67" customWidth="1"/>
    <col min="13314" max="13314" width="35.109375" style="67" customWidth="1"/>
    <col min="13315" max="13315" width="17.44140625" style="67" customWidth="1"/>
    <col min="13316" max="13316" width="13.6640625" style="67" customWidth="1"/>
    <col min="13317" max="13318" width="11.88671875" style="67" customWidth="1"/>
    <col min="13319" max="13319" width="19.33203125" style="67" customWidth="1"/>
    <col min="13320" max="13320" width="20" style="67" customWidth="1"/>
    <col min="13321" max="13321" width="20.44140625" style="67" bestFit="1" customWidth="1"/>
    <col min="13322" max="13322" width="19.44140625" style="67" bestFit="1" customWidth="1"/>
    <col min="13323" max="13324" width="13.5546875" style="67" customWidth="1"/>
    <col min="13325" max="13326" width="12.88671875" style="67" bestFit="1" customWidth="1"/>
    <col min="13327" max="13327" width="16.33203125" style="67" bestFit="1" customWidth="1"/>
    <col min="13328" max="13339" width="10.44140625" style="67" bestFit="1" customWidth="1"/>
    <col min="13340" max="13340" width="13.33203125" style="67" bestFit="1" customWidth="1"/>
    <col min="13341" max="13568" width="9.109375" style="67"/>
    <col min="13569" max="13569" width="7.5546875" style="67" customWidth="1"/>
    <col min="13570" max="13570" width="35.109375" style="67" customWidth="1"/>
    <col min="13571" max="13571" width="17.44140625" style="67" customWidth="1"/>
    <col min="13572" max="13572" width="13.6640625" style="67" customWidth="1"/>
    <col min="13573" max="13574" width="11.88671875" style="67" customWidth="1"/>
    <col min="13575" max="13575" width="19.33203125" style="67" customWidth="1"/>
    <col min="13576" max="13576" width="20" style="67" customWidth="1"/>
    <col min="13577" max="13577" width="20.44140625" style="67" bestFit="1" customWidth="1"/>
    <col min="13578" max="13578" width="19.44140625" style="67" bestFit="1" customWidth="1"/>
    <col min="13579" max="13580" width="13.5546875" style="67" customWidth="1"/>
    <col min="13581" max="13582" width="12.88671875" style="67" bestFit="1" customWidth="1"/>
    <col min="13583" max="13583" width="16.33203125" style="67" bestFit="1" customWidth="1"/>
    <col min="13584" max="13595" width="10.44140625" style="67" bestFit="1" customWidth="1"/>
    <col min="13596" max="13596" width="13.33203125" style="67" bestFit="1" customWidth="1"/>
    <col min="13597" max="13824" width="9.109375" style="67"/>
    <col min="13825" max="13825" width="7.5546875" style="67" customWidth="1"/>
    <col min="13826" max="13826" width="35.109375" style="67" customWidth="1"/>
    <col min="13827" max="13827" width="17.44140625" style="67" customWidth="1"/>
    <col min="13828" max="13828" width="13.6640625" style="67" customWidth="1"/>
    <col min="13829" max="13830" width="11.88671875" style="67" customWidth="1"/>
    <col min="13831" max="13831" width="19.33203125" style="67" customWidth="1"/>
    <col min="13832" max="13832" width="20" style="67" customWidth="1"/>
    <col min="13833" max="13833" width="20.44140625" style="67" bestFit="1" customWidth="1"/>
    <col min="13834" max="13834" width="19.44140625" style="67" bestFit="1" customWidth="1"/>
    <col min="13835" max="13836" width="13.5546875" style="67" customWidth="1"/>
    <col min="13837" max="13838" width="12.88671875" style="67" bestFit="1" customWidth="1"/>
    <col min="13839" max="13839" width="16.33203125" style="67" bestFit="1" customWidth="1"/>
    <col min="13840" max="13851" width="10.44140625" style="67" bestFit="1" customWidth="1"/>
    <col min="13852" max="13852" width="13.33203125" style="67" bestFit="1" customWidth="1"/>
    <col min="13853" max="14080" width="9.109375" style="67"/>
    <col min="14081" max="14081" width="7.5546875" style="67" customWidth="1"/>
    <col min="14082" max="14082" width="35.109375" style="67" customWidth="1"/>
    <col min="14083" max="14083" width="17.44140625" style="67" customWidth="1"/>
    <col min="14084" max="14084" width="13.6640625" style="67" customWidth="1"/>
    <col min="14085" max="14086" width="11.88671875" style="67" customWidth="1"/>
    <col min="14087" max="14087" width="19.33203125" style="67" customWidth="1"/>
    <col min="14088" max="14088" width="20" style="67" customWidth="1"/>
    <col min="14089" max="14089" width="20.44140625" style="67" bestFit="1" customWidth="1"/>
    <col min="14090" max="14090" width="19.44140625" style="67" bestFit="1" customWidth="1"/>
    <col min="14091" max="14092" width="13.5546875" style="67" customWidth="1"/>
    <col min="14093" max="14094" width="12.88671875" style="67" bestFit="1" customWidth="1"/>
    <col min="14095" max="14095" width="16.33203125" style="67" bestFit="1" customWidth="1"/>
    <col min="14096" max="14107" width="10.44140625" style="67" bestFit="1" customWidth="1"/>
    <col min="14108" max="14108" width="13.33203125" style="67" bestFit="1" customWidth="1"/>
    <col min="14109" max="14336" width="9.109375" style="67"/>
    <col min="14337" max="14337" width="7.5546875" style="67" customWidth="1"/>
    <col min="14338" max="14338" width="35.109375" style="67" customWidth="1"/>
    <col min="14339" max="14339" width="17.44140625" style="67" customWidth="1"/>
    <col min="14340" max="14340" width="13.6640625" style="67" customWidth="1"/>
    <col min="14341" max="14342" width="11.88671875" style="67" customWidth="1"/>
    <col min="14343" max="14343" width="19.33203125" style="67" customWidth="1"/>
    <col min="14344" max="14344" width="20" style="67" customWidth="1"/>
    <col min="14345" max="14345" width="20.44140625" style="67" bestFit="1" customWidth="1"/>
    <col min="14346" max="14346" width="19.44140625" style="67" bestFit="1" customWidth="1"/>
    <col min="14347" max="14348" width="13.5546875" style="67" customWidth="1"/>
    <col min="14349" max="14350" width="12.88671875" style="67" bestFit="1" customWidth="1"/>
    <col min="14351" max="14351" width="16.33203125" style="67" bestFit="1" customWidth="1"/>
    <col min="14352" max="14363" width="10.44140625" style="67" bestFit="1" customWidth="1"/>
    <col min="14364" max="14364" width="13.33203125" style="67" bestFit="1" customWidth="1"/>
    <col min="14365" max="14592" width="9.109375" style="67"/>
    <col min="14593" max="14593" width="7.5546875" style="67" customWidth="1"/>
    <col min="14594" max="14594" width="35.109375" style="67" customWidth="1"/>
    <col min="14595" max="14595" width="17.44140625" style="67" customWidth="1"/>
    <col min="14596" max="14596" width="13.6640625" style="67" customWidth="1"/>
    <col min="14597" max="14598" width="11.88671875" style="67" customWidth="1"/>
    <col min="14599" max="14599" width="19.33203125" style="67" customWidth="1"/>
    <col min="14600" max="14600" width="20" style="67" customWidth="1"/>
    <col min="14601" max="14601" width="20.44140625" style="67" bestFit="1" customWidth="1"/>
    <col min="14602" max="14602" width="19.44140625" style="67" bestFit="1" customWidth="1"/>
    <col min="14603" max="14604" width="13.5546875" style="67" customWidth="1"/>
    <col min="14605" max="14606" width="12.88671875" style="67" bestFit="1" customWidth="1"/>
    <col min="14607" max="14607" width="16.33203125" style="67" bestFit="1" customWidth="1"/>
    <col min="14608" max="14619" width="10.44140625" style="67" bestFit="1" customWidth="1"/>
    <col min="14620" max="14620" width="13.33203125" style="67" bestFit="1" customWidth="1"/>
    <col min="14621" max="14848" width="9.109375" style="67"/>
    <col min="14849" max="14849" width="7.5546875" style="67" customWidth="1"/>
    <col min="14850" max="14850" width="35.109375" style="67" customWidth="1"/>
    <col min="14851" max="14851" width="17.44140625" style="67" customWidth="1"/>
    <col min="14852" max="14852" width="13.6640625" style="67" customWidth="1"/>
    <col min="14853" max="14854" width="11.88671875" style="67" customWidth="1"/>
    <col min="14855" max="14855" width="19.33203125" style="67" customWidth="1"/>
    <col min="14856" max="14856" width="20" style="67" customWidth="1"/>
    <col min="14857" max="14857" width="20.44140625" style="67" bestFit="1" customWidth="1"/>
    <col min="14858" max="14858" width="19.44140625" style="67" bestFit="1" customWidth="1"/>
    <col min="14859" max="14860" width="13.5546875" style="67" customWidth="1"/>
    <col min="14861" max="14862" width="12.88671875" style="67" bestFit="1" customWidth="1"/>
    <col min="14863" max="14863" width="16.33203125" style="67" bestFit="1" customWidth="1"/>
    <col min="14864" max="14875" width="10.44140625" style="67" bestFit="1" customWidth="1"/>
    <col min="14876" max="14876" width="13.33203125" style="67" bestFit="1" customWidth="1"/>
    <col min="14877" max="15104" width="9.109375" style="67"/>
    <col min="15105" max="15105" width="7.5546875" style="67" customWidth="1"/>
    <col min="15106" max="15106" width="35.109375" style="67" customWidth="1"/>
    <col min="15107" max="15107" width="17.44140625" style="67" customWidth="1"/>
    <col min="15108" max="15108" width="13.6640625" style="67" customWidth="1"/>
    <col min="15109" max="15110" width="11.88671875" style="67" customWidth="1"/>
    <col min="15111" max="15111" width="19.33203125" style="67" customWidth="1"/>
    <col min="15112" max="15112" width="20" style="67" customWidth="1"/>
    <col min="15113" max="15113" width="20.44140625" style="67" bestFit="1" customWidth="1"/>
    <col min="15114" max="15114" width="19.44140625" style="67" bestFit="1" customWidth="1"/>
    <col min="15115" max="15116" width="13.5546875" style="67" customWidth="1"/>
    <col min="15117" max="15118" width="12.88671875" style="67" bestFit="1" customWidth="1"/>
    <col min="15119" max="15119" width="16.33203125" style="67" bestFit="1" customWidth="1"/>
    <col min="15120" max="15131" width="10.44140625" style="67" bestFit="1" customWidth="1"/>
    <col min="15132" max="15132" width="13.33203125" style="67" bestFit="1" customWidth="1"/>
    <col min="15133" max="15360" width="9.109375" style="67"/>
    <col min="15361" max="15361" width="7.5546875" style="67" customWidth="1"/>
    <col min="15362" max="15362" width="35.109375" style="67" customWidth="1"/>
    <col min="15363" max="15363" width="17.44140625" style="67" customWidth="1"/>
    <col min="15364" max="15364" width="13.6640625" style="67" customWidth="1"/>
    <col min="15365" max="15366" width="11.88671875" style="67" customWidth="1"/>
    <col min="15367" max="15367" width="19.33203125" style="67" customWidth="1"/>
    <col min="15368" max="15368" width="20" style="67" customWidth="1"/>
    <col min="15369" max="15369" width="20.44140625" style="67" bestFit="1" customWidth="1"/>
    <col min="15370" max="15370" width="19.44140625" style="67" bestFit="1" customWidth="1"/>
    <col min="15371" max="15372" width="13.5546875" style="67" customWidth="1"/>
    <col min="15373" max="15374" width="12.88671875" style="67" bestFit="1" customWidth="1"/>
    <col min="15375" max="15375" width="16.33203125" style="67" bestFit="1" customWidth="1"/>
    <col min="15376" max="15387" width="10.44140625" style="67" bestFit="1" customWidth="1"/>
    <col min="15388" max="15388" width="13.33203125" style="67" bestFit="1" customWidth="1"/>
    <col min="15389" max="15616" width="9.109375" style="67"/>
    <col min="15617" max="15617" width="7.5546875" style="67" customWidth="1"/>
    <col min="15618" max="15618" width="35.109375" style="67" customWidth="1"/>
    <col min="15619" max="15619" width="17.44140625" style="67" customWidth="1"/>
    <col min="15620" max="15620" width="13.6640625" style="67" customWidth="1"/>
    <col min="15621" max="15622" width="11.88671875" style="67" customWidth="1"/>
    <col min="15623" max="15623" width="19.33203125" style="67" customWidth="1"/>
    <col min="15624" max="15624" width="20" style="67" customWidth="1"/>
    <col min="15625" max="15625" width="20.44140625" style="67" bestFit="1" customWidth="1"/>
    <col min="15626" max="15626" width="19.44140625" style="67" bestFit="1" customWidth="1"/>
    <col min="15627" max="15628" width="13.5546875" style="67" customWidth="1"/>
    <col min="15629" max="15630" width="12.88671875" style="67" bestFit="1" customWidth="1"/>
    <col min="15631" max="15631" width="16.33203125" style="67" bestFit="1" customWidth="1"/>
    <col min="15632" max="15643" width="10.44140625" style="67" bestFit="1" customWidth="1"/>
    <col min="15644" max="15644" width="13.33203125" style="67" bestFit="1" customWidth="1"/>
    <col min="15645" max="15872" width="9.109375" style="67"/>
    <col min="15873" max="15873" width="7.5546875" style="67" customWidth="1"/>
    <col min="15874" max="15874" width="35.109375" style="67" customWidth="1"/>
    <col min="15875" max="15875" width="17.44140625" style="67" customWidth="1"/>
    <col min="15876" max="15876" width="13.6640625" style="67" customWidth="1"/>
    <col min="15877" max="15878" width="11.88671875" style="67" customWidth="1"/>
    <col min="15879" max="15879" width="19.33203125" style="67" customWidth="1"/>
    <col min="15880" max="15880" width="20" style="67" customWidth="1"/>
    <col min="15881" max="15881" width="20.44140625" style="67" bestFit="1" customWidth="1"/>
    <col min="15882" max="15882" width="19.44140625" style="67" bestFit="1" customWidth="1"/>
    <col min="15883" max="15884" width="13.5546875" style="67" customWidth="1"/>
    <col min="15885" max="15886" width="12.88671875" style="67" bestFit="1" customWidth="1"/>
    <col min="15887" max="15887" width="16.33203125" style="67" bestFit="1" customWidth="1"/>
    <col min="15888" max="15899" width="10.44140625" style="67" bestFit="1" customWidth="1"/>
    <col min="15900" max="15900" width="13.33203125" style="67" bestFit="1" customWidth="1"/>
    <col min="15901" max="16128" width="9.109375" style="67"/>
    <col min="16129" max="16129" width="7.5546875" style="67" customWidth="1"/>
    <col min="16130" max="16130" width="35.109375" style="67" customWidth="1"/>
    <col min="16131" max="16131" width="17.44140625" style="67" customWidth="1"/>
    <col min="16132" max="16132" width="13.6640625" style="67" customWidth="1"/>
    <col min="16133" max="16134" width="11.88671875" style="67" customWidth="1"/>
    <col min="16135" max="16135" width="19.33203125" style="67" customWidth="1"/>
    <col min="16136" max="16136" width="20" style="67" customWidth="1"/>
    <col min="16137" max="16137" width="20.44140625" style="67" bestFit="1" customWidth="1"/>
    <col min="16138" max="16138" width="19.44140625" style="67" bestFit="1" customWidth="1"/>
    <col min="16139" max="16140" width="13.5546875" style="67" customWidth="1"/>
    <col min="16141" max="16142" width="12.88671875" style="67" bestFit="1" customWidth="1"/>
    <col min="16143" max="16143" width="16.33203125" style="67" bestFit="1" customWidth="1"/>
    <col min="16144" max="16155" width="10.44140625" style="67" bestFit="1" customWidth="1"/>
    <col min="16156" max="16156" width="13.33203125" style="67" bestFit="1" customWidth="1"/>
    <col min="16157" max="16384" width="9.109375" style="67"/>
  </cols>
  <sheetData>
    <row r="1" spans="1:14">
      <c r="A1" s="76" t="s">
        <v>79</v>
      </c>
    </row>
    <row r="2" spans="1:14">
      <c r="A2" s="76" t="s">
        <v>76</v>
      </c>
    </row>
    <row r="3" spans="1:14" ht="24" customHeight="1">
      <c r="A3" s="69"/>
      <c r="B3" s="51" t="s">
        <v>29</v>
      </c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4" s="66" customFormat="1" ht="33.75" customHeight="1">
      <c r="A4" s="62"/>
      <c r="B4" s="62"/>
      <c r="C4" s="63"/>
      <c r="D4" s="64"/>
      <c r="E4" s="62"/>
      <c r="F4" s="63"/>
      <c r="G4" s="65"/>
      <c r="H4" s="62"/>
      <c r="I4" s="62"/>
      <c r="J4" s="62"/>
      <c r="K4" s="62"/>
      <c r="L4" s="62"/>
      <c r="M4" s="62"/>
      <c r="N4" s="62"/>
    </row>
    <row r="5" spans="1:14" s="66" customFormat="1" ht="18" customHeight="1"/>
    <row r="8" spans="1:14" ht="13.2">
      <c r="B8" s="52" t="s">
        <v>30</v>
      </c>
      <c r="C8" s="52"/>
      <c r="D8" s="52"/>
      <c r="E8" s="52"/>
      <c r="F8" s="52"/>
      <c r="G8" s="52"/>
      <c r="H8" s="52"/>
      <c r="I8" s="52"/>
      <c r="J8" s="52"/>
      <c r="K8" s="52"/>
      <c r="L8" s="52"/>
    </row>
    <row r="9" spans="1:14" ht="20.399999999999999">
      <c r="A9" s="68"/>
      <c r="B9" s="53" t="s">
        <v>31</v>
      </c>
      <c r="C9" s="54" t="s">
        <v>68</v>
      </c>
      <c r="D9" s="55" t="s">
        <v>31</v>
      </c>
      <c r="E9" s="55" t="s">
        <v>31</v>
      </c>
      <c r="F9" s="55" t="s">
        <v>31</v>
      </c>
      <c r="G9" s="55" t="s">
        <v>31</v>
      </c>
      <c r="H9" s="55" t="s">
        <v>31</v>
      </c>
      <c r="I9" s="55" t="s">
        <v>31</v>
      </c>
      <c r="J9" s="55" t="s">
        <v>31</v>
      </c>
      <c r="K9" s="55" t="s">
        <v>31</v>
      </c>
      <c r="L9" s="55" t="s">
        <v>31</v>
      </c>
    </row>
    <row r="10" spans="1:14">
      <c r="A10" s="68"/>
      <c r="B10" s="53" t="s">
        <v>33</v>
      </c>
      <c r="C10" s="55" t="s">
        <v>34</v>
      </c>
      <c r="D10" s="55" t="s">
        <v>35</v>
      </c>
      <c r="E10" s="55" t="s">
        <v>36</v>
      </c>
      <c r="F10" s="55" t="s">
        <v>37</v>
      </c>
      <c r="G10" s="55" t="s">
        <v>38</v>
      </c>
      <c r="H10" s="55" t="s">
        <v>39</v>
      </c>
      <c r="I10" s="55" t="s">
        <v>40</v>
      </c>
      <c r="J10" s="55" t="s">
        <v>41</v>
      </c>
      <c r="K10" s="55" t="s">
        <v>13</v>
      </c>
      <c r="L10" s="56" t="s">
        <v>42</v>
      </c>
    </row>
    <row r="11" spans="1:14">
      <c r="A11" s="68"/>
      <c r="B11" s="53" t="s">
        <v>43</v>
      </c>
      <c r="C11" s="55" t="s">
        <v>44</v>
      </c>
      <c r="D11" s="55" t="s">
        <v>45</v>
      </c>
      <c r="E11" s="55" t="s">
        <v>46</v>
      </c>
      <c r="F11" s="55" t="s">
        <v>47</v>
      </c>
      <c r="G11" s="55" t="s">
        <v>48</v>
      </c>
      <c r="H11" s="55" t="s">
        <v>49</v>
      </c>
      <c r="I11" s="55" t="s">
        <v>50</v>
      </c>
      <c r="J11" s="55" t="s">
        <v>51</v>
      </c>
      <c r="K11" s="55" t="s">
        <v>52</v>
      </c>
      <c r="L11" s="56" t="s">
        <v>31</v>
      </c>
    </row>
    <row r="12" spans="1:14">
      <c r="A12" s="68"/>
      <c r="B12" s="57" t="s">
        <v>53</v>
      </c>
      <c r="C12" s="58">
        <v>15729305.359999999</v>
      </c>
      <c r="D12" s="58">
        <v>1386105.65</v>
      </c>
      <c r="E12" s="58">
        <v>521936.1</v>
      </c>
      <c r="F12" s="58"/>
      <c r="G12" s="58"/>
      <c r="H12" s="58">
        <v>160131.28</v>
      </c>
      <c r="I12" s="58">
        <v>67694.149999999994</v>
      </c>
      <c r="J12" s="58">
        <v>43886.03</v>
      </c>
      <c r="K12" s="58">
        <v>52953192.149999999</v>
      </c>
      <c r="L12" s="59">
        <v>70862250.719999999</v>
      </c>
    </row>
    <row r="13" spans="1:14">
      <c r="A13" s="68"/>
      <c r="B13" s="60" t="s">
        <v>54</v>
      </c>
      <c r="C13" s="58">
        <v>23775261.050000001</v>
      </c>
      <c r="D13" s="58">
        <v>555788.68000000005</v>
      </c>
      <c r="E13" s="58">
        <v>218434.76</v>
      </c>
      <c r="F13" s="58">
        <v>68126.559999999998</v>
      </c>
      <c r="G13" s="58">
        <v>41930.99</v>
      </c>
      <c r="H13" s="58">
        <v>329658.53000000003</v>
      </c>
      <c r="I13" s="58">
        <v>107137.79</v>
      </c>
      <c r="J13" s="58">
        <v>62453.68</v>
      </c>
      <c r="K13" s="58">
        <v>41312162.490000002</v>
      </c>
      <c r="L13" s="59">
        <v>66470954.530000001</v>
      </c>
    </row>
    <row r="14" spans="1:14">
      <c r="A14" s="68"/>
      <c r="B14" s="60" t="s">
        <v>55</v>
      </c>
      <c r="C14" s="58">
        <v>8548607.0999999996</v>
      </c>
      <c r="D14" s="58">
        <v>256654.06</v>
      </c>
      <c r="E14" s="58">
        <v>101268.75</v>
      </c>
      <c r="F14" s="58">
        <v>31346.05</v>
      </c>
      <c r="G14" s="58">
        <v>19290.09</v>
      </c>
      <c r="H14" s="58">
        <v>152437.71</v>
      </c>
      <c r="I14" s="58">
        <v>33755.97</v>
      </c>
      <c r="J14" s="58">
        <v>28934.92</v>
      </c>
      <c r="K14" s="58">
        <v>15054037.4</v>
      </c>
      <c r="L14" s="59">
        <v>24226332.050000001</v>
      </c>
    </row>
    <row r="15" spans="1:14">
      <c r="A15" s="68"/>
      <c r="B15" s="60" t="s">
        <v>56</v>
      </c>
      <c r="C15" s="58">
        <v>151245.49</v>
      </c>
      <c r="D15" s="58">
        <v>4538.63</v>
      </c>
      <c r="E15" s="58">
        <v>1791.67</v>
      </c>
      <c r="F15" s="58">
        <v>554.54999999999995</v>
      </c>
      <c r="G15" s="58">
        <v>341.3</v>
      </c>
      <c r="H15" s="58">
        <v>2695.83</v>
      </c>
      <c r="I15" s="58">
        <v>597.24</v>
      </c>
      <c r="J15" s="58">
        <v>511.63</v>
      </c>
      <c r="K15" s="58">
        <v>264271.58</v>
      </c>
      <c r="L15" s="59">
        <v>426547.92</v>
      </c>
    </row>
    <row r="16" spans="1:14">
      <c r="A16" s="68"/>
      <c r="B16" s="60" t="s">
        <v>57</v>
      </c>
      <c r="C16" s="58">
        <v>7996760.1200000001</v>
      </c>
      <c r="D16" s="58">
        <v>321262.06</v>
      </c>
      <c r="E16" s="58">
        <v>145980.54</v>
      </c>
      <c r="F16" s="58">
        <v>145368.67000000001</v>
      </c>
      <c r="G16" s="58">
        <v>4371.7299999999996</v>
      </c>
      <c r="H16" s="58">
        <v>79790.97</v>
      </c>
      <c r="I16" s="58">
        <v>68290.47</v>
      </c>
      <c r="J16" s="58">
        <v>36030.379999999997</v>
      </c>
      <c r="K16" s="58">
        <v>26478383.260000002</v>
      </c>
      <c r="L16" s="59">
        <v>35276238.200000003</v>
      </c>
    </row>
    <row r="17" spans="1:12">
      <c r="A17" s="68"/>
      <c r="B17" s="60" t="s">
        <v>58</v>
      </c>
      <c r="C17" s="58">
        <v>2001291.73</v>
      </c>
      <c r="D17" s="58">
        <v>95714.42</v>
      </c>
      <c r="E17" s="58">
        <v>24931.26</v>
      </c>
      <c r="F17" s="58">
        <v>2676.98</v>
      </c>
      <c r="G17" s="58">
        <v>4910.82</v>
      </c>
      <c r="H17" s="58">
        <v>40950.19</v>
      </c>
      <c r="I17" s="58">
        <v>11010.6</v>
      </c>
      <c r="J17" s="58">
        <v>14137.91</v>
      </c>
      <c r="K17" s="58">
        <v>3461142.18</v>
      </c>
      <c r="L17" s="59">
        <v>5656766.0899999999</v>
      </c>
    </row>
    <row r="18" spans="1:12">
      <c r="A18" s="68"/>
      <c r="B18" s="60" t="s">
        <v>59</v>
      </c>
      <c r="C18" s="58">
        <v>4567848.51</v>
      </c>
      <c r="D18" s="58">
        <v>92661.41</v>
      </c>
      <c r="E18" s="58">
        <v>36453.879999999997</v>
      </c>
      <c r="F18" s="58">
        <v>11282.54</v>
      </c>
      <c r="G18" s="58">
        <v>6942.4</v>
      </c>
      <c r="H18" s="58">
        <v>55009.75</v>
      </c>
      <c r="I18" s="58">
        <v>12150.31</v>
      </c>
      <c r="J18" s="58">
        <v>10421.459999999999</v>
      </c>
      <c r="K18" s="58">
        <v>8759716.1999999993</v>
      </c>
      <c r="L18" s="59">
        <v>13552486.460000001</v>
      </c>
    </row>
    <row r="19" spans="1:12">
      <c r="A19" s="68"/>
      <c r="B19" s="60" t="s">
        <v>60</v>
      </c>
      <c r="C19" s="58">
        <v>711788.67</v>
      </c>
      <c r="D19" s="58">
        <v>32224.07</v>
      </c>
      <c r="E19" s="58">
        <v>13382.7</v>
      </c>
      <c r="F19" s="58">
        <v>6214.8</v>
      </c>
      <c r="G19" s="58">
        <v>0.51</v>
      </c>
      <c r="H19" s="58">
        <v>5978.77</v>
      </c>
      <c r="I19" s="58">
        <v>4333.58</v>
      </c>
      <c r="J19" s="58">
        <v>3714.96</v>
      </c>
      <c r="K19" s="58">
        <v>1330652.94</v>
      </c>
      <c r="L19" s="59">
        <v>2108291</v>
      </c>
    </row>
    <row r="20" spans="1:12">
      <c r="A20" s="68"/>
      <c r="B20" s="60" t="s">
        <v>61</v>
      </c>
      <c r="C20" s="58">
        <v>3512758.9</v>
      </c>
      <c r="D20" s="58">
        <v>105432.76</v>
      </c>
      <c r="E20" s="58">
        <v>41612</v>
      </c>
      <c r="F20" s="58">
        <v>12879.57</v>
      </c>
      <c r="G20" s="58">
        <v>7925.87</v>
      </c>
      <c r="H20" s="58">
        <v>62624.15</v>
      </c>
      <c r="I20" s="58">
        <v>13870.1</v>
      </c>
      <c r="J20" s="58">
        <v>11889.98</v>
      </c>
      <c r="K20" s="58">
        <v>6138666.1900000004</v>
      </c>
      <c r="L20" s="59">
        <v>9907659.5199999996</v>
      </c>
    </row>
    <row r="21" spans="1:12">
      <c r="A21" s="68"/>
      <c r="B21" s="60" t="s">
        <v>63</v>
      </c>
      <c r="C21" s="58">
        <v>330004.63</v>
      </c>
      <c r="D21" s="58">
        <v>9915.41</v>
      </c>
      <c r="E21" s="58">
        <v>3911.36</v>
      </c>
      <c r="F21" s="58">
        <v>1210.71</v>
      </c>
      <c r="G21" s="58">
        <v>745.08</v>
      </c>
      <c r="H21" s="58">
        <v>5889.01</v>
      </c>
      <c r="I21" s="58">
        <v>1303.7</v>
      </c>
      <c r="J21" s="58">
        <v>1117.43</v>
      </c>
      <c r="K21" s="58">
        <v>577167.88</v>
      </c>
      <c r="L21" s="59">
        <v>931265.21</v>
      </c>
    </row>
    <row r="22" spans="1:12">
      <c r="A22" s="68"/>
      <c r="B22" s="60" t="s">
        <v>64</v>
      </c>
      <c r="C22" s="58">
        <v>4314732.37</v>
      </c>
      <c r="D22" s="58">
        <v>419608.31</v>
      </c>
      <c r="E22" s="58">
        <v>172227.22</v>
      </c>
      <c r="F22" s="58">
        <v>1791.89</v>
      </c>
      <c r="G22" s="58">
        <v>896.86</v>
      </c>
      <c r="H22" s="58">
        <v>25184.560000000001</v>
      </c>
      <c r="I22" s="58">
        <v>10889.99</v>
      </c>
      <c r="J22" s="58">
        <v>7502.7</v>
      </c>
      <c r="K22" s="58">
        <v>506822.98</v>
      </c>
      <c r="L22" s="59">
        <v>5459656.8799999999</v>
      </c>
    </row>
    <row r="23" spans="1:12">
      <c r="A23" s="68"/>
      <c r="B23" s="57" t="s">
        <v>65</v>
      </c>
      <c r="C23" s="58">
        <v>55910298.57</v>
      </c>
      <c r="D23" s="58">
        <v>1893799.81</v>
      </c>
      <c r="E23" s="58">
        <v>759994.14</v>
      </c>
      <c r="F23" s="58">
        <v>281452.32</v>
      </c>
      <c r="G23" s="58">
        <v>87355.65</v>
      </c>
      <c r="H23" s="58">
        <v>760219.47</v>
      </c>
      <c r="I23" s="58">
        <v>263339.75</v>
      </c>
      <c r="J23" s="58">
        <v>176715.05</v>
      </c>
      <c r="K23" s="58">
        <v>103883023.09999999</v>
      </c>
      <c r="L23" s="59">
        <v>164016197.86000001</v>
      </c>
    </row>
    <row r="24" spans="1:12">
      <c r="A24" s="68"/>
      <c r="B24" s="61" t="s">
        <v>66</v>
      </c>
      <c r="C24" s="58">
        <v>71639603.930000007</v>
      </c>
      <c r="D24" s="58">
        <v>3279905.46</v>
      </c>
      <c r="E24" s="58">
        <v>1281930.24</v>
      </c>
      <c r="F24" s="58">
        <v>281452.32</v>
      </c>
      <c r="G24" s="58">
        <v>87355.65</v>
      </c>
      <c r="H24" s="58">
        <v>920350.75</v>
      </c>
      <c r="I24" s="58">
        <v>331033.90000000002</v>
      </c>
      <c r="J24" s="58">
        <v>220601.08</v>
      </c>
      <c r="K24" s="58">
        <v>156836215.25</v>
      </c>
      <c r="L24" s="59">
        <v>234878448.58000001</v>
      </c>
    </row>
    <row r="25" spans="1:12">
      <c r="A25" s="68"/>
      <c r="D25" s="70" t="s">
        <v>72</v>
      </c>
      <c r="E25" s="70"/>
      <c r="F25" s="70"/>
      <c r="G25" s="70"/>
      <c r="H25" s="70"/>
      <c r="I25" s="70"/>
      <c r="J25" s="70" t="s">
        <v>72</v>
      </c>
    </row>
    <row r="26" spans="1:12">
      <c r="A26" s="68"/>
    </row>
    <row r="27" spans="1:12">
      <c r="A27" s="68"/>
      <c r="D27" s="71">
        <f>D24+J24</f>
        <v>3500506.54</v>
      </c>
    </row>
    <row r="28" spans="1:12">
      <c r="A28" s="68"/>
      <c r="D28" s="70" t="s">
        <v>73</v>
      </c>
    </row>
    <row r="29" spans="1:12">
      <c r="A29" s="68"/>
    </row>
    <row r="30" spans="1:12">
      <c r="A30" s="68"/>
    </row>
    <row r="31" spans="1:12">
      <c r="A31" s="68"/>
    </row>
    <row r="32" spans="1:12">
      <c r="A32" s="68"/>
    </row>
    <row r="33" spans="1:1">
      <c r="A33" s="68"/>
    </row>
    <row r="34" spans="1:1">
      <c r="A34" s="68"/>
    </row>
    <row r="35" spans="1:1">
      <c r="A35" s="68"/>
    </row>
    <row r="36" spans="1:1">
      <c r="A36" s="68"/>
    </row>
    <row r="37" spans="1:1">
      <c r="A37" s="68"/>
    </row>
  </sheetData>
  <pageMargins left="0.75" right="0.75" top="1" bottom="1" header="0.5" footer="0.5"/>
  <pageSetup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/>
  </sheetPr>
  <dimension ref="A1:N36"/>
  <sheetViews>
    <sheetView showGridLines="0" workbookViewId="0">
      <selection activeCell="B1" sqref="B1"/>
    </sheetView>
  </sheetViews>
  <sheetFormatPr defaultRowHeight="10.199999999999999"/>
  <cols>
    <col min="1" max="1" width="11.6640625" style="67" customWidth="1"/>
    <col min="2" max="2" width="35.109375" style="67" customWidth="1"/>
    <col min="3" max="3" width="17.44140625" style="67" customWidth="1"/>
    <col min="4" max="4" width="13.6640625" style="67" customWidth="1"/>
    <col min="5" max="6" width="11.88671875" style="67" customWidth="1"/>
    <col min="7" max="7" width="19.33203125" style="67" customWidth="1"/>
    <col min="8" max="8" width="20" style="67" customWidth="1"/>
    <col min="9" max="9" width="20.44140625" style="67" bestFit="1" customWidth="1"/>
    <col min="10" max="10" width="19.44140625" style="67" bestFit="1" customWidth="1"/>
    <col min="11" max="12" width="13.5546875" style="67" customWidth="1"/>
    <col min="13" max="14" width="12.88671875" style="67" bestFit="1" customWidth="1"/>
    <col min="15" max="15" width="16.33203125" style="67" bestFit="1" customWidth="1"/>
    <col min="16" max="27" width="10.44140625" style="67" bestFit="1" customWidth="1"/>
    <col min="28" max="28" width="13.33203125" style="67" bestFit="1" customWidth="1"/>
    <col min="29" max="256" width="9.109375" style="67"/>
    <col min="257" max="257" width="7.5546875" style="67" customWidth="1"/>
    <col min="258" max="258" width="35.109375" style="67" customWidth="1"/>
    <col min="259" max="259" width="17.44140625" style="67" customWidth="1"/>
    <col min="260" max="260" width="13.6640625" style="67" customWidth="1"/>
    <col min="261" max="262" width="11.88671875" style="67" customWidth="1"/>
    <col min="263" max="263" width="19.33203125" style="67" customWidth="1"/>
    <col min="264" max="264" width="20" style="67" customWidth="1"/>
    <col min="265" max="265" width="20.44140625" style="67" bestFit="1" customWidth="1"/>
    <col min="266" max="266" width="19.44140625" style="67" bestFit="1" customWidth="1"/>
    <col min="267" max="268" width="13.5546875" style="67" customWidth="1"/>
    <col min="269" max="270" width="12.88671875" style="67" bestFit="1" customWidth="1"/>
    <col min="271" max="271" width="16.33203125" style="67" bestFit="1" customWidth="1"/>
    <col min="272" max="283" width="10.44140625" style="67" bestFit="1" customWidth="1"/>
    <col min="284" max="284" width="13.33203125" style="67" bestFit="1" customWidth="1"/>
    <col min="285" max="512" width="9.109375" style="67"/>
    <col min="513" max="513" width="7.5546875" style="67" customWidth="1"/>
    <col min="514" max="514" width="35.109375" style="67" customWidth="1"/>
    <col min="515" max="515" width="17.44140625" style="67" customWidth="1"/>
    <col min="516" max="516" width="13.6640625" style="67" customWidth="1"/>
    <col min="517" max="518" width="11.88671875" style="67" customWidth="1"/>
    <col min="519" max="519" width="19.33203125" style="67" customWidth="1"/>
    <col min="520" max="520" width="20" style="67" customWidth="1"/>
    <col min="521" max="521" width="20.44140625" style="67" bestFit="1" customWidth="1"/>
    <col min="522" max="522" width="19.44140625" style="67" bestFit="1" customWidth="1"/>
    <col min="523" max="524" width="13.5546875" style="67" customWidth="1"/>
    <col min="525" max="526" width="12.88671875" style="67" bestFit="1" customWidth="1"/>
    <col min="527" max="527" width="16.33203125" style="67" bestFit="1" customWidth="1"/>
    <col min="528" max="539" width="10.44140625" style="67" bestFit="1" customWidth="1"/>
    <col min="540" max="540" width="13.33203125" style="67" bestFit="1" customWidth="1"/>
    <col min="541" max="768" width="9.109375" style="67"/>
    <col min="769" max="769" width="7.5546875" style="67" customWidth="1"/>
    <col min="770" max="770" width="35.109375" style="67" customWidth="1"/>
    <col min="771" max="771" width="17.44140625" style="67" customWidth="1"/>
    <col min="772" max="772" width="13.6640625" style="67" customWidth="1"/>
    <col min="773" max="774" width="11.88671875" style="67" customWidth="1"/>
    <col min="775" max="775" width="19.33203125" style="67" customWidth="1"/>
    <col min="776" max="776" width="20" style="67" customWidth="1"/>
    <col min="777" max="777" width="20.44140625" style="67" bestFit="1" customWidth="1"/>
    <col min="778" max="778" width="19.44140625" style="67" bestFit="1" customWidth="1"/>
    <col min="779" max="780" width="13.5546875" style="67" customWidth="1"/>
    <col min="781" max="782" width="12.88671875" style="67" bestFit="1" customWidth="1"/>
    <col min="783" max="783" width="16.33203125" style="67" bestFit="1" customWidth="1"/>
    <col min="784" max="795" width="10.44140625" style="67" bestFit="1" customWidth="1"/>
    <col min="796" max="796" width="13.33203125" style="67" bestFit="1" customWidth="1"/>
    <col min="797" max="1024" width="9.109375" style="67"/>
    <col min="1025" max="1025" width="7.5546875" style="67" customWidth="1"/>
    <col min="1026" max="1026" width="35.109375" style="67" customWidth="1"/>
    <col min="1027" max="1027" width="17.44140625" style="67" customWidth="1"/>
    <col min="1028" max="1028" width="13.6640625" style="67" customWidth="1"/>
    <col min="1029" max="1030" width="11.88671875" style="67" customWidth="1"/>
    <col min="1031" max="1031" width="19.33203125" style="67" customWidth="1"/>
    <col min="1032" max="1032" width="20" style="67" customWidth="1"/>
    <col min="1033" max="1033" width="20.44140625" style="67" bestFit="1" customWidth="1"/>
    <col min="1034" max="1034" width="19.44140625" style="67" bestFit="1" customWidth="1"/>
    <col min="1035" max="1036" width="13.5546875" style="67" customWidth="1"/>
    <col min="1037" max="1038" width="12.88671875" style="67" bestFit="1" customWidth="1"/>
    <col min="1039" max="1039" width="16.33203125" style="67" bestFit="1" customWidth="1"/>
    <col min="1040" max="1051" width="10.44140625" style="67" bestFit="1" customWidth="1"/>
    <col min="1052" max="1052" width="13.33203125" style="67" bestFit="1" customWidth="1"/>
    <col min="1053" max="1280" width="9.109375" style="67"/>
    <col min="1281" max="1281" width="7.5546875" style="67" customWidth="1"/>
    <col min="1282" max="1282" width="35.109375" style="67" customWidth="1"/>
    <col min="1283" max="1283" width="17.44140625" style="67" customWidth="1"/>
    <col min="1284" max="1284" width="13.6640625" style="67" customWidth="1"/>
    <col min="1285" max="1286" width="11.88671875" style="67" customWidth="1"/>
    <col min="1287" max="1287" width="19.33203125" style="67" customWidth="1"/>
    <col min="1288" max="1288" width="20" style="67" customWidth="1"/>
    <col min="1289" max="1289" width="20.44140625" style="67" bestFit="1" customWidth="1"/>
    <col min="1290" max="1290" width="19.44140625" style="67" bestFit="1" customWidth="1"/>
    <col min="1291" max="1292" width="13.5546875" style="67" customWidth="1"/>
    <col min="1293" max="1294" width="12.88671875" style="67" bestFit="1" customWidth="1"/>
    <col min="1295" max="1295" width="16.33203125" style="67" bestFit="1" customWidth="1"/>
    <col min="1296" max="1307" width="10.44140625" style="67" bestFit="1" customWidth="1"/>
    <col min="1308" max="1308" width="13.33203125" style="67" bestFit="1" customWidth="1"/>
    <col min="1309" max="1536" width="9.109375" style="67"/>
    <col min="1537" max="1537" width="7.5546875" style="67" customWidth="1"/>
    <col min="1538" max="1538" width="35.109375" style="67" customWidth="1"/>
    <col min="1539" max="1539" width="17.44140625" style="67" customWidth="1"/>
    <col min="1540" max="1540" width="13.6640625" style="67" customWidth="1"/>
    <col min="1541" max="1542" width="11.88671875" style="67" customWidth="1"/>
    <col min="1543" max="1543" width="19.33203125" style="67" customWidth="1"/>
    <col min="1544" max="1544" width="20" style="67" customWidth="1"/>
    <col min="1545" max="1545" width="20.44140625" style="67" bestFit="1" customWidth="1"/>
    <col min="1546" max="1546" width="19.44140625" style="67" bestFit="1" customWidth="1"/>
    <col min="1547" max="1548" width="13.5546875" style="67" customWidth="1"/>
    <col min="1549" max="1550" width="12.88671875" style="67" bestFit="1" customWidth="1"/>
    <col min="1551" max="1551" width="16.33203125" style="67" bestFit="1" customWidth="1"/>
    <col min="1552" max="1563" width="10.44140625" style="67" bestFit="1" customWidth="1"/>
    <col min="1564" max="1564" width="13.33203125" style="67" bestFit="1" customWidth="1"/>
    <col min="1565" max="1792" width="9.109375" style="67"/>
    <col min="1793" max="1793" width="7.5546875" style="67" customWidth="1"/>
    <col min="1794" max="1794" width="35.109375" style="67" customWidth="1"/>
    <col min="1795" max="1795" width="17.44140625" style="67" customWidth="1"/>
    <col min="1796" max="1796" width="13.6640625" style="67" customWidth="1"/>
    <col min="1797" max="1798" width="11.88671875" style="67" customWidth="1"/>
    <col min="1799" max="1799" width="19.33203125" style="67" customWidth="1"/>
    <col min="1800" max="1800" width="20" style="67" customWidth="1"/>
    <col min="1801" max="1801" width="20.44140625" style="67" bestFit="1" customWidth="1"/>
    <col min="1802" max="1802" width="19.44140625" style="67" bestFit="1" customWidth="1"/>
    <col min="1803" max="1804" width="13.5546875" style="67" customWidth="1"/>
    <col min="1805" max="1806" width="12.88671875" style="67" bestFit="1" customWidth="1"/>
    <col min="1807" max="1807" width="16.33203125" style="67" bestFit="1" customWidth="1"/>
    <col min="1808" max="1819" width="10.44140625" style="67" bestFit="1" customWidth="1"/>
    <col min="1820" max="1820" width="13.33203125" style="67" bestFit="1" customWidth="1"/>
    <col min="1821" max="2048" width="9.109375" style="67"/>
    <col min="2049" max="2049" width="7.5546875" style="67" customWidth="1"/>
    <col min="2050" max="2050" width="35.109375" style="67" customWidth="1"/>
    <col min="2051" max="2051" width="17.44140625" style="67" customWidth="1"/>
    <col min="2052" max="2052" width="13.6640625" style="67" customWidth="1"/>
    <col min="2053" max="2054" width="11.88671875" style="67" customWidth="1"/>
    <col min="2055" max="2055" width="19.33203125" style="67" customWidth="1"/>
    <col min="2056" max="2056" width="20" style="67" customWidth="1"/>
    <col min="2057" max="2057" width="20.44140625" style="67" bestFit="1" customWidth="1"/>
    <col min="2058" max="2058" width="19.44140625" style="67" bestFit="1" customWidth="1"/>
    <col min="2059" max="2060" width="13.5546875" style="67" customWidth="1"/>
    <col min="2061" max="2062" width="12.88671875" style="67" bestFit="1" customWidth="1"/>
    <col min="2063" max="2063" width="16.33203125" style="67" bestFit="1" customWidth="1"/>
    <col min="2064" max="2075" width="10.44140625" style="67" bestFit="1" customWidth="1"/>
    <col min="2076" max="2076" width="13.33203125" style="67" bestFit="1" customWidth="1"/>
    <col min="2077" max="2304" width="9.109375" style="67"/>
    <col min="2305" max="2305" width="7.5546875" style="67" customWidth="1"/>
    <col min="2306" max="2306" width="35.109375" style="67" customWidth="1"/>
    <col min="2307" max="2307" width="17.44140625" style="67" customWidth="1"/>
    <col min="2308" max="2308" width="13.6640625" style="67" customWidth="1"/>
    <col min="2309" max="2310" width="11.88671875" style="67" customWidth="1"/>
    <col min="2311" max="2311" width="19.33203125" style="67" customWidth="1"/>
    <col min="2312" max="2312" width="20" style="67" customWidth="1"/>
    <col min="2313" max="2313" width="20.44140625" style="67" bestFit="1" customWidth="1"/>
    <col min="2314" max="2314" width="19.44140625" style="67" bestFit="1" customWidth="1"/>
    <col min="2315" max="2316" width="13.5546875" style="67" customWidth="1"/>
    <col min="2317" max="2318" width="12.88671875" style="67" bestFit="1" customWidth="1"/>
    <col min="2319" max="2319" width="16.33203125" style="67" bestFit="1" customWidth="1"/>
    <col min="2320" max="2331" width="10.44140625" style="67" bestFit="1" customWidth="1"/>
    <col min="2332" max="2332" width="13.33203125" style="67" bestFit="1" customWidth="1"/>
    <col min="2333" max="2560" width="9.109375" style="67"/>
    <col min="2561" max="2561" width="7.5546875" style="67" customWidth="1"/>
    <col min="2562" max="2562" width="35.109375" style="67" customWidth="1"/>
    <col min="2563" max="2563" width="17.44140625" style="67" customWidth="1"/>
    <col min="2564" max="2564" width="13.6640625" style="67" customWidth="1"/>
    <col min="2565" max="2566" width="11.88671875" style="67" customWidth="1"/>
    <col min="2567" max="2567" width="19.33203125" style="67" customWidth="1"/>
    <col min="2568" max="2568" width="20" style="67" customWidth="1"/>
    <col min="2569" max="2569" width="20.44140625" style="67" bestFit="1" customWidth="1"/>
    <col min="2570" max="2570" width="19.44140625" style="67" bestFit="1" customWidth="1"/>
    <col min="2571" max="2572" width="13.5546875" style="67" customWidth="1"/>
    <col min="2573" max="2574" width="12.88671875" style="67" bestFit="1" customWidth="1"/>
    <col min="2575" max="2575" width="16.33203125" style="67" bestFit="1" customWidth="1"/>
    <col min="2576" max="2587" width="10.44140625" style="67" bestFit="1" customWidth="1"/>
    <col min="2588" max="2588" width="13.33203125" style="67" bestFit="1" customWidth="1"/>
    <col min="2589" max="2816" width="9.109375" style="67"/>
    <col min="2817" max="2817" width="7.5546875" style="67" customWidth="1"/>
    <col min="2818" max="2818" width="35.109375" style="67" customWidth="1"/>
    <col min="2819" max="2819" width="17.44140625" style="67" customWidth="1"/>
    <col min="2820" max="2820" width="13.6640625" style="67" customWidth="1"/>
    <col min="2821" max="2822" width="11.88671875" style="67" customWidth="1"/>
    <col min="2823" max="2823" width="19.33203125" style="67" customWidth="1"/>
    <col min="2824" max="2824" width="20" style="67" customWidth="1"/>
    <col min="2825" max="2825" width="20.44140625" style="67" bestFit="1" customWidth="1"/>
    <col min="2826" max="2826" width="19.44140625" style="67" bestFit="1" customWidth="1"/>
    <col min="2827" max="2828" width="13.5546875" style="67" customWidth="1"/>
    <col min="2829" max="2830" width="12.88671875" style="67" bestFit="1" customWidth="1"/>
    <col min="2831" max="2831" width="16.33203125" style="67" bestFit="1" customWidth="1"/>
    <col min="2832" max="2843" width="10.44140625" style="67" bestFit="1" customWidth="1"/>
    <col min="2844" max="2844" width="13.33203125" style="67" bestFit="1" customWidth="1"/>
    <col min="2845" max="3072" width="9.109375" style="67"/>
    <col min="3073" max="3073" width="7.5546875" style="67" customWidth="1"/>
    <col min="3074" max="3074" width="35.109375" style="67" customWidth="1"/>
    <col min="3075" max="3075" width="17.44140625" style="67" customWidth="1"/>
    <col min="3076" max="3076" width="13.6640625" style="67" customWidth="1"/>
    <col min="3077" max="3078" width="11.88671875" style="67" customWidth="1"/>
    <col min="3079" max="3079" width="19.33203125" style="67" customWidth="1"/>
    <col min="3080" max="3080" width="20" style="67" customWidth="1"/>
    <col min="3081" max="3081" width="20.44140625" style="67" bestFit="1" customWidth="1"/>
    <col min="3082" max="3082" width="19.44140625" style="67" bestFit="1" customWidth="1"/>
    <col min="3083" max="3084" width="13.5546875" style="67" customWidth="1"/>
    <col min="3085" max="3086" width="12.88671875" style="67" bestFit="1" customWidth="1"/>
    <col min="3087" max="3087" width="16.33203125" style="67" bestFit="1" customWidth="1"/>
    <col min="3088" max="3099" width="10.44140625" style="67" bestFit="1" customWidth="1"/>
    <col min="3100" max="3100" width="13.33203125" style="67" bestFit="1" customWidth="1"/>
    <col min="3101" max="3328" width="9.109375" style="67"/>
    <col min="3329" max="3329" width="7.5546875" style="67" customWidth="1"/>
    <col min="3330" max="3330" width="35.109375" style="67" customWidth="1"/>
    <col min="3331" max="3331" width="17.44140625" style="67" customWidth="1"/>
    <col min="3332" max="3332" width="13.6640625" style="67" customWidth="1"/>
    <col min="3333" max="3334" width="11.88671875" style="67" customWidth="1"/>
    <col min="3335" max="3335" width="19.33203125" style="67" customWidth="1"/>
    <col min="3336" max="3336" width="20" style="67" customWidth="1"/>
    <col min="3337" max="3337" width="20.44140625" style="67" bestFit="1" customWidth="1"/>
    <col min="3338" max="3338" width="19.44140625" style="67" bestFit="1" customWidth="1"/>
    <col min="3339" max="3340" width="13.5546875" style="67" customWidth="1"/>
    <col min="3341" max="3342" width="12.88671875" style="67" bestFit="1" customWidth="1"/>
    <col min="3343" max="3343" width="16.33203125" style="67" bestFit="1" customWidth="1"/>
    <col min="3344" max="3355" width="10.44140625" style="67" bestFit="1" customWidth="1"/>
    <col min="3356" max="3356" width="13.33203125" style="67" bestFit="1" customWidth="1"/>
    <col min="3357" max="3584" width="9.109375" style="67"/>
    <col min="3585" max="3585" width="7.5546875" style="67" customWidth="1"/>
    <col min="3586" max="3586" width="35.109375" style="67" customWidth="1"/>
    <col min="3587" max="3587" width="17.44140625" style="67" customWidth="1"/>
    <col min="3588" max="3588" width="13.6640625" style="67" customWidth="1"/>
    <col min="3589" max="3590" width="11.88671875" style="67" customWidth="1"/>
    <col min="3591" max="3591" width="19.33203125" style="67" customWidth="1"/>
    <col min="3592" max="3592" width="20" style="67" customWidth="1"/>
    <col min="3593" max="3593" width="20.44140625" style="67" bestFit="1" customWidth="1"/>
    <col min="3594" max="3594" width="19.44140625" style="67" bestFit="1" customWidth="1"/>
    <col min="3595" max="3596" width="13.5546875" style="67" customWidth="1"/>
    <col min="3597" max="3598" width="12.88671875" style="67" bestFit="1" customWidth="1"/>
    <col min="3599" max="3599" width="16.33203125" style="67" bestFit="1" customWidth="1"/>
    <col min="3600" max="3611" width="10.44140625" style="67" bestFit="1" customWidth="1"/>
    <col min="3612" max="3612" width="13.33203125" style="67" bestFit="1" customWidth="1"/>
    <col min="3613" max="3840" width="9.109375" style="67"/>
    <col min="3841" max="3841" width="7.5546875" style="67" customWidth="1"/>
    <col min="3842" max="3842" width="35.109375" style="67" customWidth="1"/>
    <col min="3843" max="3843" width="17.44140625" style="67" customWidth="1"/>
    <col min="3844" max="3844" width="13.6640625" style="67" customWidth="1"/>
    <col min="3845" max="3846" width="11.88671875" style="67" customWidth="1"/>
    <col min="3847" max="3847" width="19.33203125" style="67" customWidth="1"/>
    <col min="3848" max="3848" width="20" style="67" customWidth="1"/>
    <col min="3849" max="3849" width="20.44140625" style="67" bestFit="1" customWidth="1"/>
    <col min="3850" max="3850" width="19.44140625" style="67" bestFit="1" customWidth="1"/>
    <col min="3851" max="3852" width="13.5546875" style="67" customWidth="1"/>
    <col min="3853" max="3854" width="12.88671875" style="67" bestFit="1" customWidth="1"/>
    <col min="3855" max="3855" width="16.33203125" style="67" bestFit="1" customWidth="1"/>
    <col min="3856" max="3867" width="10.44140625" style="67" bestFit="1" customWidth="1"/>
    <col min="3868" max="3868" width="13.33203125" style="67" bestFit="1" customWidth="1"/>
    <col min="3869" max="4096" width="9.109375" style="67"/>
    <col min="4097" max="4097" width="7.5546875" style="67" customWidth="1"/>
    <col min="4098" max="4098" width="35.109375" style="67" customWidth="1"/>
    <col min="4099" max="4099" width="17.44140625" style="67" customWidth="1"/>
    <col min="4100" max="4100" width="13.6640625" style="67" customWidth="1"/>
    <col min="4101" max="4102" width="11.88671875" style="67" customWidth="1"/>
    <col min="4103" max="4103" width="19.33203125" style="67" customWidth="1"/>
    <col min="4104" max="4104" width="20" style="67" customWidth="1"/>
    <col min="4105" max="4105" width="20.44140625" style="67" bestFit="1" customWidth="1"/>
    <col min="4106" max="4106" width="19.44140625" style="67" bestFit="1" customWidth="1"/>
    <col min="4107" max="4108" width="13.5546875" style="67" customWidth="1"/>
    <col min="4109" max="4110" width="12.88671875" style="67" bestFit="1" customWidth="1"/>
    <col min="4111" max="4111" width="16.33203125" style="67" bestFit="1" customWidth="1"/>
    <col min="4112" max="4123" width="10.44140625" style="67" bestFit="1" customWidth="1"/>
    <col min="4124" max="4124" width="13.33203125" style="67" bestFit="1" customWidth="1"/>
    <col min="4125" max="4352" width="9.109375" style="67"/>
    <col min="4353" max="4353" width="7.5546875" style="67" customWidth="1"/>
    <col min="4354" max="4354" width="35.109375" style="67" customWidth="1"/>
    <col min="4355" max="4355" width="17.44140625" style="67" customWidth="1"/>
    <col min="4356" max="4356" width="13.6640625" style="67" customWidth="1"/>
    <col min="4357" max="4358" width="11.88671875" style="67" customWidth="1"/>
    <col min="4359" max="4359" width="19.33203125" style="67" customWidth="1"/>
    <col min="4360" max="4360" width="20" style="67" customWidth="1"/>
    <col min="4361" max="4361" width="20.44140625" style="67" bestFit="1" customWidth="1"/>
    <col min="4362" max="4362" width="19.44140625" style="67" bestFit="1" customWidth="1"/>
    <col min="4363" max="4364" width="13.5546875" style="67" customWidth="1"/>
    <col min="4365" max="4366" width="12.88671875" style="67" bestFit="1" customWidth="1"/>
    <col min="4367" max="4367" width="16.33203125" style="67" bestFit="1" customWidth="1"/>
    <col min="4368" max="4379" width="10.44140625" style="67" bestFit="1" customWidth="1"/>
    <col min="4380" max="4380" width="13.33203125" style="67" bestFit="1" customWidth="1"/>
    <col min="4381" max="4608" width="9.109375" style="67"/>
    <col min="4609" max="4609" width="7.5546875" style="67" customWidth="1"/>
    <col min="4610" max="4610" width="35.109375" style="67" customWidth="1"/>
    <col min="4611" max="4611" width="17.44140625" style="67" customWidth="1"/>
    <col min="4612" max="4612" width="13.6640625" style="67" customWidth="1"/>
    <col min="4613" max="4614" width="11.88671875" style="67" customWidth="1"/>
    <col min="4615" max="4615" width="19.33203125" style="67" customWidth="1"/>
    <col min="4616" max="4616" width="20" style="67" customWidth="1"/>
    <col min="4617" max="4617" width="20.44140625" style="67" bestFit="1" customWidth="1"/>
    <col min="4618" max="4618" width="19.44140625" style="67" bestFit="1" customWidth="1"/>
    <col min="4619" max="4620" width="13.5546875" style="67" customWidth="1"/>
    <col min="4621" max="4622" width="12.88671875" style="67" bestFit="1" customWidth="1"/>
    <col min="4623" max="4623" width="16.33203125" style="67" bestFit="1" customWidth="1"/>
    <col min="4624" max="4635" width="10.44140625" style="67" bestFit="1" customWidth="1"/>
    <col min="4636" max="4636" width="13.33203125" style="67" bestFit="1" customWidth="1"/>
    <col min="4637" max="4864" width="9.109375" style="67"/>
    <col min="4865" max="4865" width="7.5546875" style="67" customWidth="1"/>
    <col min="4866" max="4866" width="35.109375" style="67" customWidth="1"/>
    <col min="4867" max="4867" width="17.44140625" style="67" customWidth="1"/>
    <col min="4868" max="4868" width="13.6640625" style="67" customWidth="1"/>
    <col min="4869" max="4870" width="11.88671875" style="67" customWidth="1"/>
    <col min="4871" max="4871" width="19.33203125" style="67" customWidth="1"/>
    <col min="4872" max="4872" width="20" style="67" customWidth="1"/>
    <col min="4873" max="4873" width="20.44140625" style="67" bestFit="1" customWidth="1"/>
    <col min="4874" max="4874" width="19.44140625" style="67" bestFit="1" customWidth="1"/>
    <col min="4875" max="4876" width="13.5546875" style="67" customWidth="1"/>
    <col min="4877" max="4878" width="12.88671875" style="67" bestFit="1" customWidth="1"/>
    <col min="4879" max="4879" width="16.33203125" style="67" bestFit="1" customWidth="1"/>
    <col min="4880" max="4891" width="10.44140625" style="67" bestFit="1" customWidth="1"/>
    <col min="4892" max="4892" width="13.33203125" style="67" bestFit="1" customWidth="1"/>
    <col min="4893" max="5120" width="9.109375" style="67"/>
    <col min="5121" max="5121" width="7.5546875" style="67" customWidth="1"/>
    <col min="5122" max="5122" width="35.109375" style="67" customWidth="1"/>
    <col min="5123" max="5123" width="17.44140625" style="67" customWidth="1"/>
    <col min="5124" max="5124" width="13.6640625" style="67" customWidth="1"/>
    <col min="5125" max="5126" width="11.88671875" style="67" customWidth="1"/>
    <col min="5127" max="5127" width="19.33203125" style="67" customWidth="1"/>
    <col min="5128" max="5128" width="20" style="67" customWidth="1"/>
    <col min="5129" max="5129" width="20.44140625" style="67" bestFit="1" customWidth="1"/>
    <col min="5130" max="5130" width="19.44140625" style="67" bestFit="1" customWidth="1"/>
    <col min="5131" max="5132" width="13.5546875" style="67" customWidth="1"/>
    <col min="5133" max="5134" width="12.88671875" style="67" bestFit="1" customWidth="1"/>
    <col min="5135" max="5135" width="16.33203125" style="67" bestFit="1" customWidth="1"/>
    <col min="5136" max="5147" width="10.44140625" style="67" bestFit="1" customWidth="1"/>
    <col min="5148" max="5148" width="13.33203125" style="67" bestFit="1" customWidth="1"/>
    <col min="5149" max="5376" width="9.109375" style="67"/>
    <col min="5377" max="5377" width="7.5546875" style="67" customWidth="1"/>
    <col min="5378" max="5378" width="35.109375" style="67" customWidth="1"/>
    <col min="5379" max="5379" width="17.44140625" style="67" customWidth="1"/>
    <col min="5380" max="5380" width="13.6640625" style="67" customWidth="1"/>
    <col min="5381" max="5382" width="11.88671875" style="67" customWidth="1"/>
    <col min="5383" max="5383" width="19.33203125" style="67" customWidth="1"/>
    <col min="5384" max="5384" width="20" style="67" customWidth="1"/>
    <col min="5385" max="5385" width="20.44140625" style="67" bestFit="1" customWidth="1"/>
    <col min="5386" max="5386" width="19.44140625" style="67" bestFit="1" customWidth="1"/>
    <col min="5387" max="5388" width="13.5546875" style="67" customWidth="1"/>
    <col min="5389" max="5390" width="12.88671875" style="67" bestFit="1" customWidth="1"/>
    <col min="5391" max="5391" width="16.33203125" style="67" bestFit="1" customWidth="1"/>
    <col min="5392" max="5403" width="10.44140625" style="67" bestFit="1" customWidth="1"/>
    <col min="5404" max="5404" width="13.33203125" style="67" bestFit="1" customWidth="1"/>
    <col min="5405" max="5632" width="9.109375" style="67"/>
    <col min="5633" max="5633" width="7.5546875" style="67" customWidth="1"/>
    <col min="5634" max="5634" width="35.109375" style="67" customWidth="1"/>
    <col min="5635" max="5635" width="17.44140625" style="67" customWidth="1"/>
    <col min="5636" max="5636" width="13.6640625" style="67" customWidth="1"/>
    <col min="5637" max="5638" width="11.88671875" style="67" customWidth="1"/>
    <col min="5639" max="5639" width="19.33203125" style="67" customWidth="1"/>
    <col min="5640" max="5640" width="20" style="67" customWidth="1"/>
    <col min="5641" max="5641" width="20.44140625" style="67" bestFit="1" customWidth="1"/>
    <col min="5642" max="5642" width="19.44140625" style="67" bestFit="1" customWidth="1"/>
    <col min="5643" max="5644" width="13.5546875" style="67" customWidth="1"/>
    <col min="5645" max="5646" width="12.88671875" style="67" bestFit="1" customWidth="1"/>
    <col min="5647" max="5647" width="16.33203125" style="67" bestFit="1" customWidth="1"/>
    <col min="5648" max="5659" width="10.44140625" style="67" bestFit="1" customWidth="1"/>
    <col min="5660" max="5660" width="13.33203125" style="67" bestFit="1" customWidth="1"/>
    <col min="5661" max="5888" width="9.109375" style="67"/>
    <col min="5889" max="5889" width="7.5546875" style="67" customWidth="1"/>
    <col min="5890" max="5890" width="35.109375" style="67" customWidth="1"/>
    <col min="5891" max="5891" width="17.44140625" style="67" customWidth="1"/>
    <col min="5892" max="5892" width="13.6640625" style="67" customWidth="1"/>
    <col min="5893" max="5894" width="11.88671875" style="67" customWidth="1"/>
    <col min="5895" max="5895" width="19.33203125" style="67" customWidth="1"/>
    <col min="5896" max="5896" width="20" style="67" customWidth="1"/>
    <col min="5897" max="5897" width="20.44140625" style="67" bestFit="1" customWidth="1"/>
    <col min="5898" max="5898" width="19.44140625" style="67" bestFit="1" customWidth="1"/>
    <col min="5899" max="5900" width="13.5546875" style="67" customWidth="1"/>
    <col min="5901" max="5902" width="12.88671875" style="67" bestFit="1" customWidth="1"/>
    <col min="5903" max="5903" width="16.33203125" style="67" bestFit="1" customWidth="1"/>
    <col min="5904" max="5915" width="10.44140625" style="67" bestFit="1" customWidth="1"/>
    <col min="5916" max="5916" width="13.33203125" style="67" bestFit="1" customWidth="1"/>
    <col min="5917" max="6144" width="9.109375" style="67"/>
    <col min="6145" max="6145" width="7.5546875" style="67" customWidth="1"/>
    <col min="6146" max="6146" width="35.109375" style="67" customWidth="1"/>
    <col min="6147" max="6147" width="17.44140625" style="67" customWidth="1"/>
    <col min="6148" max="6148" width="13.6640625" style="67" customWidth="1"/>
    <col min="6149" max="6150" width="11.88671875" style="67" customWidth="1"/>
    <col min="6151" max="6151" width="19.33203125" style="67" customWidth="1"/>
    <col min="6152" max="6152" width="20" style="67" customWidth="1"/>
    <col min="6153" max="6153" width="20.44140625" style="67" bestFit="1" customWidth="1"/>
    <col min="6154" max="6154" width="19.44140625" style="67" bestFit="1" customWidth="1"/>
    <col min="6155" max="6156" width="13.5546875" style="67" customWidth="1"/>
    <col min="6157" max="6158" width="12.88671875" style="67" bestFit="1" customWidth="1"/>
    <col min="6159" max="6159" width="16.33203125" style="67" bestFit="1" customWidth="1"/>
    <col min="6160" max="6171" width="10.44140625" style="67" bestFit="1" customWidth="1"/>
    <col min="6172" max="6172" width="13.33203125" style="67" bestFit="1" customWidth="1"/>
    <col min="6173" max="6400" width="9.109375" style="67"/>
    <col min="6401" max="6401" width="7.5546875" style="67" customWidth="1"/>
    <col min="6402" max="6402" width="35.109375" style="67" customWidth="1"/>
    <col min="6403" max="6403" width="17.44140625" style="67" customWidth="1"/>
    <col min="6404" max="6404" width="13.6640625" style="67" customWidth="1"/>
    <col min="6405" max="6406" width="11.88671875" style="67" customWidth="1"/>
    <col min="6407" max="6407" width="19.33203125" style="67" customWidth="1"/>
    <col min="6408" max="6408" width="20" style="67" customWidth="1"/>
    <col min="6409" max="6409" width="20.44140625" style="67" bestFit="1" customWidth="1"/>
    <col min="6410" max="6410" width="19.44140625" style="67" bestFit="1" customWidth="1"/>
    <col min="6411" max="6412" width="13.5546875" style="67" customWidth="1"/>
    <col min="6413" max="6414" width="12.88671875" style="67" bestFit="1" customWidth="1"/>
    <col min="6415" max="6415" width="16.33203125" style="67" bestFit="1" customWidth="1"/>
    <col min="6416" max="6427" width="10.44140625" style="67" bestFit="1" customWidth="1"/>
    <col min="6428" max="6428" width="13.33203125" style="67" bestFit="1" customWidth="1"/>
    <col min="6429" max="6656" width="9.109375" style="67"/>
    <col min="6657" max="6657" width="7.5546875" style="67" customWidth="1"/>
    <col min="6658" max="6658" width="35.109375" style="67" customWidth="1"/>
    <col min="6659" max="6659" width="17.44140625" style="67" customWidth="1"/>
    <col min="6660" max="6660" width="13.6640625" style="67" customWidth="1"/>
    <col min="6661" max="6662" width="11.88671875" style="67" customWidth="1"/>
    <col min="6663" max="6663" width="19.33203125" style="67" customWidth="1"/>
    <col min="6664" max="6664" width="20" style="67" customWidth="1"/>
    <col min="6665" max="6665" width="20.44140625" style="67" bestFit="1" customWidth="1"/>
    <col min="6666" max="6666" width="19.44140625" style="67" bestFit="1" customWidth="1"/>
    <col min="6667" max="6668" width="13.5546875" style="67" customWidth="1"/>
    <col min="6669" max="6670" width="12.88671875" style="67" bestFit="1" customWidth="1"/>
    <col min="6671" max="6671" width="16.33203125" style="67" bestFit="1" customWidth="1"/>
    <col min="6672" max="6683" width="10.44140625" style="67" bestFit="1" customWidth="1"/>
    <col min="6684" max="6684" width="13.33203125" style="67" bestFit="1" customWidth="1"/>
    <col min="6685" max="6912" width="9.109375" style="67"/>
    <col min="6913" max="6913" width="7.5546875" style="67" customWidth="1"/>
    <col min="6914" max="6914" width="35.109375" style="67" customWidth="1"/>
    <col min="6915" max="6915" width="17.44140625" style="67" customWidth="1"/>
    <col min="6916" max="6916" width="13.6640625" style="67" customWidth="1"/>
    <col min="6917" max="6918" width="11.88671875" style="67" customWidth="1"/>
    <col min="6919" max="6919" width="19.33203125" style="67" customWidth="1"/>
    <col min="6920" max="6920" width="20" style="67" customWidth="1"/>
    <col min="6921" max="6921" width="20.44140625" style="67" bestFit="1" customWidth="1"/>
    <col min="6922" max="6922" width="19.44140625" style="67" bestFit="1" customWidth="1"/>
    <col min="6923" max="6924" width="13.5546875" style="67" customWidth="1"/>
    <col min="6925" max="6926" width="12.88671875" style="67" bestFit="1" customWidth="1"/>
    <col min="6927" max="6927" width="16.33203125" style="67" bestFit="1" customWidth="1"/>
    <col min="6928" max="6939" width="10.44140625" style="67" bestFit="1" customWidth="1"/>
    <col min="6940" max="6940" width="13.33203125" style="67" bestFit="1" customWidth="1"/>
    <col min="6941" max="7168" width="9.109375" style="67"/>
    <col min="7169" max="7169" width="7.5546875" style="67" customWidth="1"/>
    <col min="7170" max="7170" width="35.109375" style="67" customWidth="1"/>
    <col min="7171" max="7171" width="17.44140625" style="67" customWidth="1"/>
    <col min="7172" max="7172" width="13.6640625" style="67" customWidth="1"/>
    <col min="7173" max="7174" width="11.88671875" style="67" customWidth="1"/>
    <col min="7175" max="7175" width="19.33203125" style="67" customWidth="1"/>
    <col min="7176" max="7176" width="20" style="67" customWidth="1"/>
    <col min="7177" max="7177" width="20.44140625" style="67" bestFit="1" customWidth="1"/>
    <col min="7178" max="7178" width="19.44140625" style="67" bestFit="1" customWidth="1"/>
    <col min="7179" max="7180" width="13.5546875" style="67" customWidth="1"/>
    <col min="7181" max="7182" width="12.88671875" style="67" bestFit="1" customWidth="1"/>
    <col min="7183" max="7183" width="16.33203125" style="67" bestFit="1" customWidth="1"/>
    <col min="7184" max="7195" width="10.44140625" style="67" bestFit="1" customWidth="1"/>
    <col min="7196" max="7196" width="13.33203125" style="67" bestFit="1" customWidth="1"/>
    <col min="7197" max="7424" width="9.109375" style="67"/>
    <col min="7425" max="7425" width="7.5546875" style="67" customWidth="1"/>
    <col min="7426" max="7426" width="35.109375" style="67" customWidth="1"/>
    <col min="7427" max="7427" width="17.44140625" style="67" customWidth="1"/>
    <col min="7428" max="7428" width="13.6640625" style="67" customWidth="1"/>
    <col min="7429" max="7430" width="11.88671875" style="67" customWidth="1"/>
    <col min="7431" max="7431" width="19.33203125" style="67" customWidth="1"/>
    <col min="7432" max="7432" width="20" style="67" customWidth="1"/>
    <col min="7433" max="7433" width="20.44140625" style="67" bestFit="1" customWidth="1"/>
    <col min="7434" max="7434" width="19.44140625" style="67" bestFit="1" customWidth="1"/>
    <col min="7435" max="7436" width="13.5546875" style="67" customWidth="1"/>
    <col min="7437" max="7438" width="12.88671875" style="67" bestFit="1" customWidth="1"/>
    <col min="7439" max="7439" width="16.33203125" style="67" bestFit="1" customWidth="1"/>
    <col min="7440" max="7451" width="10.44140625" style="67" bestFit="1" customWidth="1"/>
    <col min="7452" max="7452" width="13.33203125" style="67" bestFit="1" customWidth="1"/>
    <col min="7453" max="7680" width="9.109375" style="67"/>
    <col min="7681" max="7681" width="7.5546875" style="67" customWidth="1"/>
    <col min="7682" max="7682" width="35.109375" style="67" customWidth="1"/>
    <col min="7683" max="7683" width="17.44140625" style="67" customWidth="1"/>
    <col min="7684" max="7684" width="13.6640625" style="67" customWidth="1"/>
    <col min="7685" max="7686" width="11.88671875" style="67" customWidth="1"/>
    <col min="7687" max="7687" width="19.33203125" style="67" customWidth="1"/>
    <col min="7688" max="7688" width="20" style="67" customWidth="1"/>
    <col min="7689" max="7689" width="20.44140625" style="67" bestFit="1" customWidth="1"/>
    <col min="7690" max="7690" width="19.44140625" style="67" bestFit="1" customWidth="1"/>
    <col min="7691" max="7692" width="13.5546875" style="67" customWidth="1"/>
    <col min="7693" max="7694" width="12.88671875" style="67" bestFit="1" customWidth="1"/>
    <col min="7695" max="7695" width="16.33203125" style="67" bestFit="1" customWidth="1"/>
    <col min="7696" max="7707" width="10.44140625" style="67" bestFit="1" customWidth="1"/>
    <col min="7708" max="7708" width="13.33203125" style="67" bestFit="1" customWidth="1"/>
    <col min="7709" max="7936" width="9.109375" style="67"/>
    <col min="7937" max="7937" width="7.5546875" style="67" customWidth="1"/>
    <col min="7938" max="7938" width="35.109375" style="67" customWidth="1"/>
    <col min="7939" max="7939" width="17.44140625" style="67" customWidth="1"/>
    <col min="7940" max="7940" width="13.6640625" style="67" customWidth="1"/>
    <col min="7941" max="7942" width="11.88671875" style="67" customWidth="1"/>
    <col min="7943" max="7943" width="19.33203125" style="67" customWidth="1"/>
    <col min="7944" max="7944" width="20" style="67" customWidth="1"/>
    <col min="7945" max="7945" width="20.44140625" style="67" bestFit="1" customWidth="1"/>
    <col min="7946" max="7946" width="19.44140625" style="67" bestFit="1" customWidth="1"/>
    <col min="7947" max="7948" width="13.5546875" style="67" customWidth="1"/>
    <col min="7949" max="7950" width="12.88671875" style="67" bestFit="1" customWidth="1"/>
    <col min="7951" max="7951" width="16.33203125" style="67" bestFit="1" customWidth="1"/>
    <col min="7952" max="7963" width="10.44140625" style="67" bestFit="1" customWidth="1"/>
    <col min="7964" max="7964" width="13.33203125" style="67" bestFit="1" customWidth="1"/>
    <col min="7965" max="8192" width="9.109375" style="67"/>
    <col min="8193" max="8193" width="7.5546875" style="67" customWidth="1"/>
    <col min="8194" max="8194" width="35.109375" style="67" customWidth="1"/>
    <col min="8195" max="8195" width="17.44140625" style="67" customWidth="1"/>
    <col min="8196" max="8196" width="13.6640625" style="67" customWidth="1"/>
    <col min="8197" max="8198" width="11.88671875" style="67" customWidth="1"/>
    <col min="8199" max="8199" width="19.33203125" style="67" customWidth="1"/>
    <col min="8200" max="8200" width="20" style="67" customWidth="1"/>
    <col min="8201" max="8201" width="20.44140625" style="67" bestFit="1" customWidth="1"/>
    <col min="8202" max="8202" width="19.44140625" style="67" bestFit="1" customWidth="1"/>
    <col min="8203" max="8204" width="13.5546875" style="67" customWidth="1"/>
    <col min="8205" max="8206" width="12.88671875" style="67" bestFit="1" customWidth="1"/>
    <col min="8207" max="8207" width="16.33203125" style="67" bestFit="1" customWidth="1"/>
    <col min="8208" max="8219" width="10.44140625" style="67" bestFit="1" customWidth="1"/>
    <col min="8220" max="8220" width="13.33203125" style="67" bestFit="1" customWidth="1"/>
    <col min="8221" max="8448" width="9.109375" style="67"/>
    <col min="8449" max="8449" width="7.5546875" style="67" customWidth="1"/>
    <col min="8450" max="8450" width="35.109375" style="67" customWidth="1"/>
    <col min="8451" max="8451" width="17.44140625" style="67" customWidth="1"/>
    <col min="8452" max="8452" width="13.6640625" style="67" customWidth="1"/>
    <col min="8453" max="8454" width="11.88671875" style="67" customWidth="1"/>
    <col min="8455" max="8455" width="19.33203125" style="67" customWidth="1"/>
    <col min="8456" max="8456" width="20" style="67" customWidth="1"/>
    <col min="8457" max="8457" width="20.44140625" style="67" bestFit="1" customWidth="1"/>
    <col min="8458" max="8458" width="19.44140625" style="67" bestFit="1" customWidth="1"/>
    <col min="8459" max="8460" width="13.5546875" style="67" customWidth="1"/>
    <col min="8461" max="8462" width="12.88671875" style="67" bestFit="1" customWidth="1"/>
    <col min="8463" max="8463" width="16.33203125" style="67" bestFit="1" customWidth="1"/>
    <col min="8464" max="8475" width="10.44140625" style="67" bestFit="1" customWidth="1"/>
    <col min="8476" max="8476" width="13.33203125" style="67" bestFit="1" customWidth="1"/>
    <col min="8477" max="8704" width="9.109375" style="67"/>
    <col min="8705" max="8705" width="7.5546875" style="67" customWidth="1"/>
    <col min="8706" max="8706" width="35.109375" style="67" customWidth="1"/>
    <col min="8707" max="8707" width="17.44140625" style="67" customWidth="1"/>
    <col min="8708" max="8708" width="13.6640625" style="67" customWidth="1"/>
    <col min="8709" max="8710" width="11.88671875" style="67" customWidth="1"/>
    <col min="8711" max="8711" width="19.33203125" style="67" customWidth="1"/>
    <col min="8712" max="8712" width="20" style="67" customWidth="1"/>
    <col min="8713" max="8713" width="20.44140625" style="67" bestFit="1" customWidth="1"/>
    <col min="8714" max="8714" width="19.44140625" style="67" bestFit="1" customWidth="1"/>
    <col min="8715" max="8716" width="13.5546875" style="67" customWidth="1"/>
    <col min="8717" max="8718" width="12.88671875" style="67" bestFit="1" customWidth="1"/>
    <col min="8719" max="8719" width="16.33203125" style="67" bestFit="1" customWidth="1"/>
    <col min="8720" max="8731" width="10.44140625" style="67" bestFit="1" customWidth="1"/>
    <col min="8732" max="8732" width="13.33203125" style="67" bestFit="1" customWidth="1"/>
    <col min="8733" max="8960" width="9.109375" style="67"/>
    <col min="8961" max="8961" width="7.5546875" style="67" customWidth="1"/>
    <col min="8962" max="8962" width="35.109375" style="67" customWidth="1"/>
    <col min="8963" max="8963" width="17.44140625" style="67" customWidth="1"/>
    <col min="8964" max="8964" width="13.6640625" style="67" customWidth="1"/>
    <col min="8965" max="8966" width="11.88671875" style="67" customWidth="1"/>
    <col min="8967" max="8967" width="19.33203125" style="67" customWidth="1"/>
    <col min="8968" max="8968" width="20" style="67" customWidth="1"/>
    <col min="8969" max="8969" width="20.44140625" style="67" bestFit="1" customWidth="1"/>
    <col min="8970" max="8970" width="19.44140625" style="67" bestFit="1" customWidth="1"/>
    <col min="8971" max="8972" width="13.5546875" style="67" customWidth="1"/>
    <col min="8973" max="8974" width="12.88671875" style="67" bestFit="1" customWidth="1"/>
    <col min="8975" max="8975" width="16.33203125" style="67" bestFit="1" customWidth="1"/>
    <col min="8976" max="8987" width="10.44140625" style="67" bestFit="1" customWidth="1"/>
    <col min="8988" max="8988" width="13.33203125" style="67" bestFit="1" customWidth="1"/>
    <col min="8989" max="9216" width="9.109375" style="67"/>
    <col min="9217" max="9217" width="7.5546875" style="67" customWidth="1"/>
    <col min="9218" max="9218" width="35.109375" style="67" customWidth="1"/>
    <col min="9219" max="9219" width="17.44140625" style="67" customWidth="1"/>
    <col min="9220" max="9220" width="13.6640625" style="67" customWidth="1"/>
    <col min="9221" max="9222" width="11.88671875" style="67" customWidth="1"/>
    <col min="9223" max="9223" width="19.33203125" style="67" customWidth="1"/>
    <col min="9224" max="9224" width="20" style="67" customWidth="1"/>
    <col min="9225" max="9225" width="20.44140625" style="67" bestFit="1" customWidth="1"/>
    <col min="9226" max="9226" width="19.44140625" style="67" bestFit="1" customWidth="1"/>
    <col min="9227" max="9228" width="13.5546875" style="67" customWidth="1"/>
    <col min="9229" max="9230" width="12.88671875" style="67" bestFit="1" customWidth="1"/>
    <col min="9231" max="9231" width="16.33203125" style="67" bestFit="1" customWidth="1"/>
    <col min="9232" max="9243" width="10.44140625" style="67" bestFit="1" customWidth="1"/>
    <col min="9244" max="9244" width="13.33203125" style="67" bestFit="1" customWidth="1"/>
    <col min="9245" max="9472" width="9.109375" style="67"/>
    <col min="9473" max="9473" width="7.5546875" style="67" customWidth="1"/>
    <col min="9474" max="9474" width="35.109375" style="67" customWidth="1"/>
    <col min="9475" max="9475" width="17.44140625" style="67" customWidth="1"/>
    <col min="9476" max="9476" width="13.6640625" style="67" customWidth="1"/>
    <col min="9477" max="9478" width="11.88671875" style="67" customWidth="1"/>
    <col min="9479" max="9479" width="19.33203125" style="67" customWidth="1"/>
    <col min="9480" max="9480" width="20" style="67" customWidth="1"/>
    <col min="9481" max="9481" width="20.44140625" style="67" bestFit="1" customWidth="1"/>
    <col min="9482" max="9482" width="19.44140625" style="67" bestFit="1" customWidth="1"/>
    <col min="9483" max="9484" width="13.5546875" style="67" customWidth="1"/>
    <col min="9485" max="9486" width="12.88671875" style="67" bestFit="1" customWidth="1"/>
    <col min="9487" max="9487" width="16.33203125" style="67" bestFit="1" customWidth="1"/>
    <col min="9488" max="9499" width="10.44140625" style="67" bestFit="1" customWidth="1"/>
    <col min="9500" max="9500" width="13.33203125" style="67" bestFit="1" customWidth="1"/>
    <col min="9501" max="9728" width="9.109375" style="67"/>
    <col min="9729" max="9729" width="7.5546875" style="67" customWidth="1"/>
    <col min="9730" max="9730" width="35.109375" style="67" customWidth="1"/>
    <col min="9731" max="9731" width="17.44140625" style="67" customWidth="1"/>
    <col min="9732" max="9732" width="13.6640625" style="67" customWidth="1"/>
    <col min="9733" max="9734" width="11.88671875" style="67" customWidth="1"/>
    <col min="9735" max="9735" width="19.33203125" style="67" customWidth="1"/>
    <col min="9736" max="9736" width="20" style="67" customWidth="1"/>
    <col min="9737" max="9737" width="20.44140625" style="67" bestFit="1" customWidth="1"/>
    <col min="9738" max="9738" width="19.44140625" style="67" bestFit="1" customWidth="1"/>
    <col min="9739" max="9740" width="13.5546875" style="67" customWidth="1"/>
    <col min="9741" max="9742" width="12.88671875" style="67" bestFit="1" customWidth="1"/>
    <col min="9743" max="9743" width="16.33203125" style="67" bestFit="1" customWidth="1"/>
    <col min="9744" max="9755" width="10.44140625" style="67" bestFit="1" customWidth="1"/>
    <col min="9756" max="9756" width="13.33203125" style="67" bestFit="1" customWidth="1"/>
    <col min="9757" max="9984" width="9.109375" style="67"/>
    <col min="9985" max="9985" width="7.5546875" style="67" customWidth="1"/>
    <col min="9986" max="9986" width="35.109375" style="67" customWidth="1"/>
    <col min="9987" max="9987" width="17.44140625" style="67" customWidth="1"/>
    <col min="9988" max="9988" width="13.6640625" style="67" customWidth="1"/>
    <col min="9989" max="9990" width="11.88671875" style="67" customWidth="1"/>
    <col min="9991" max="9991" width="19.33203125" style="67" customWidth="1"/>
    <col min="9992" max="9992" width="20" style="67" customWidth="1"/>
    <col min="9993" max="9993" width="20.44140625" style="67" bestFit="1" customWidth="1"/>
    <col min="9994" max="9994" width="19.44140625" style="67" bestFit="1" customWidth="1"/>
    <col min="9995" max="9996" width="13.5546875" style="67" customWidth="1"/>
    <col min="9997" max="9998" width="12.88671875" style="67" bestFit="1" customWidth="1"/>
    <col min="9999" max="9999" width="16.33203125" style="67" bestFit="1" customWidth="1"/>
    <col min="10000" max="10011" width="10.44140625" style="67" bestFit="1" customWidth="1"/>
    <col min="10012" max="10012" width="13.33203125" style="67" bestFit="1" customWidth="1"/>
    <col min="10013" max="10240" width="9.109375" style="67"/>
    <col min="10241" max="10241" width="7.5546875" style="67" customWidth="1"/>
    <col min="10242" max="10242" width="35.109375" style="67" customWidth="1"/>
    <col min="10243" max="10243" width="17.44140625" style="67" customWidth="1"/>
    <col min="10244" max="10244" width="13.6640625" style="67" customWidth="1"/>
    <col min="10245" max="10246" width="11.88671875" style="67" customWidth="1"/>
    <col min="10247" max="10247" width="19.33203125" style="67" customWidth="1"/>
    <col min="10248" max="10248" width="20" style="67" customWidth="1"/>
    <col min="10249" max="10249" width="20.44140625" style="67" bestFit="1" customWidth="1"/>
    <col min="10250" max="10250" width="19.44140625" style="67" bestFit="1" customWidth="1"/>
    <col min="10251" max="10252" width="13.5546875" style="67" customWidth="1"/>
    <col min="10253" max="10254" width="12.88671875" style="67" bestFit="1" customWidth="1"/>
    <col min="10255" max="10255" width="16.33203125" style="67" bestFit="1" customWidth="1"/>
    <col min="10256" max="10267" width="10.44140625" style="67" bestFit="1" customWidth="1"/>
    <col min="10268" max="10268" width="13.33203125" style="67" bestFit="1" customWidth="1"/>
    <col min="10269" max="10496" width="9.109375" style="67"/>
    <col min="10497" max="10497" width="7.5546875" style="67" customWidth="1"/>
    <col min="10498" max="10498" width="35.109375" style="67" customWidth="1"/>
    <col min="10499" max="10499" width="17.44140625" style="67" customWidth="1"/>
    <col min="10500" max="10500" width="13.6640625" style="67" customWidth="1"/>
    <col min="10501" max="10502" width="11.88671875" style="67" customWidth="1"/>
    <col min="10503" max="10503" width="19.33203125" style="67" customWidth="1"/>
    <col min="10504" max="10504" width="20" style="67" customWidth="1"/>
    <col min="10505" max="10505" width="20.44140625" style="67" bestFit="1" customWidth="1"/>
    <col min="10506" max="10506" width="19.44140625" style="67" bestFit="1" customWidth="1"/>
    <col min="10507" max="10508" width="13.5546875" style="67" customWidth="1"/>
    <col min="10509" max="10510" width="12.88671875" style="67" bestFit="1" customWidth="1"/>
    <col min="10511" max="10511" width="16.33203125" style="67" bestFit="1" customWidth="1"/>
    <col min="10512" max="10523" width="10.44140625" style="67" bestFit="1" customWidth="1"/>
    <col min="10524" max="10524" width="13.33203125" style="67" bestFit="1" customWidth="1"/>
    <col min="10525" max="10752" width="9.109375" style="67"/>
    <col min="10753" max="10753" width="7.5546875" style="67" customWidth="1"/>
    <col min="10754" max="10754" width="35.109375" style="67" customWidth="1"/>
    <col min="10755" max="10755" width="17.44140625" style="67" customWidth="1"/>
    <col min="10756" max="10756" width="13.6640625" style="67" customWidth="1"/>
    <col min="10757" max="10758" width="11.88671875" style="67" customWidth="1"/>
    <col min="10759" max="10759" width="19.33203125" style="67" customWidth="1"/>
    <col min="10760" max="10760" width="20" style="67" customWidth="1"/>
    <col min="10761" max="10761" width="20.44140625" style="67" bestFit="1" customWidth="1"/>
    <col min="10762" max="10762" width="19.44140625" style="67" bestFit="1" customWidth="1"/>
    <col min="10763" max="10764" width="13.5546875" style="67" customWidth="1"/>
    <col min="10765" max="10766" width="12.88671875" style="67" bestFit="1" customWidth="1"/>
    <col min="10767" max="10767" width="16.33203125" style="67" bestFit="1" customWidth="1"/>
    <col min="10768" max="10779" width="10.44140625" style="67" bestFit="1" customWidth="1"/>
    <col min="10780" max="10780" width="13.33203125" style="67" bestFit="1" customWidth="1"/>
    <col min="10781" max="11008" width="9.109375" style="67"/>
    <col min="11009" max="11009" width="7.5546875" style="67" customWidth="1"/>
    <col min="11010" max="11010" width="35.109375" style="67" customWidth="1"/>
    <col min="11011" max="11011" width="17.44140625" style="67" customWidth="1"/>
    <col min="11012" max="11012" width="13.6640625" style="67" customWidth="1"/>
    <col min="11013" max="11014" width="11.88671875" style="67" customWidth="1"/>
    <col min="11015" max="11015" width="19.33203125" style="67" customWidth="1"/>
    <col min="11016" max="11016" width="20" style="67" customWidth="1"/>
    <col min="11017" max="11017" width="20.44140625" style="67" bestFit="1" customWidth="1"/>
    <col min="11018" max="11018" width="19.44140625" style="67" bestFit="1" customWidth="1"/>
    <col min="11019" max="11020" width="13.5546875" style="67" customWidth="1"/>
    <col min="11021" max="11022" width="12.88671875" style="67" bestFit="1" customWidth="1"/>
    <col min="11023" max="11023" width="16.33203125" style="67" bestFit="1" customWidth="1"/>
    <col min="11024" max="11035" width="10.44140625" style="67" bestFit="1" customWidth="1"/>
    <col min="11036" max="11036" width="13.33203125" style="67" bestFit="1" customWidth="1"/>
    <col min="11037" max="11264" width="9.109375" style="67"/>
    <col min="11265" max="11265" width="7.5546875" style="67" customWidth="1"/>
    <col min="11266" max="11266" width="35.109375" style="67" customWidth="1"/>
    <col min="11267" max="11267" width="17.44140625" style="67" customWidth="1"/>
    <col min="11268" max="11268" width="13.6640625" style="67" customWidth="1"/>
    <col min="11269" max="11270" width="11.88671875" style="67" customWidth="1"/>
    <col min="11271" max="11271" width="19.33203125" style="67" customWidth="1"/>
    <col min="11272" max="11272" width="20" style="67" customWidth="1"/>
    <col min="11273" max="11273" width="20.44140625" style="67" bestFit="1" customWidth="1"/>
    <col min="11274" max="11274" width="19.44140625" style="67" bestFit="1" customWidth="1"/>
    <col min="11275" max="11276" width="13.5546875" style="67" customWidth="1"/>
    <col min="11277" max="11278" width="12.88671875" style="67" bestFit="1" customWidth="1"/>
    <col min="11279" max="11279" width="16.33203125" style="67" bestFit="1" customWidth="1"/>
    <col min="11280" max="11291" width="10.44140625" style="67" bestFit="1" customWidth="1"/>
    <col min="11292" max="11292" width="13.33203125" style="67" bestFit="1" customWidth="1"/>
    <col min="11293" max="11520" width="9.109375" style="67"/>
    <col min="11521" max="11521" width="7.5546875" style="67" customWidth="1"/>
    <col min="11522" max="11522" width="35.109375" style="67" customWidth="1"/>
    <col min="11523" max="11523" width="17.44140625" style="67" customWidth="1"/>
    <col min="11524" max="11524" width="13.6640625" style="67" customWidth="1"/>
    <col min="11525" max="11526" width="11.88671875" style="67" customWidth="1"/>
    <col min="11527" max="11527" width="19.33203125" style="67" customWidth="1"/>
    <col min="11528" max="11528" width="20" style="67" customWidth="1"/>
    <col min="11529" max="11529" width="20.44140625" style="67" bestFit="1" customWidth="1"/>
    <col min="11530" max="11530" width="19.44140625" style="67" bestFit="1" customWidth="1"/>
    <col min="11531" max="11532" width="13.5546875" style="67" customWidth="1"/>
    <col min="11533" max="11534" width="12.88671875" style="67" bestFit="1" customWidth="1"/>
    <col min="11535" max="11535" width="16.33203125" style="67" bestFit="1" customWidth="1"/>
    <col min="11536" max="11547" width="10.44140625" style="67" bestFit="1" customWidth="1"/>
    <col min="11548" max="11548" width="13.33203125" style="67" bestFit="1" customWidth="1"/>
    <col min="11549" max="11776" width="9.109375" style="67"/>
    <col min="11777" max="11777" width="7.5546875" style="67" customWidth="1"/>
    <col min="11778" max="11778" width="35.109375" style="67" customWidth="1"/>
    <col min="11779" max="11779" width="17.44140625" style="67" customWidth="1"/>
    <col min="11780" max="11780" width="13.6640625" style="67" customWidth="1"/>
    <col min="11781" max="11782" width="11.88671875" style="67" customWidth="1"/>
    <col min="11783" max="11783" width="19.33203125" style="67" customWidth="1"/>
    <col min="11784" max="11784" width="20" style="67" customWidth="1"/>
    <col min="11785" max="11785" width="20.44140625" style="67" bestFit="1" customWidth="1"/>
    <col min="11786" max="11786" width="19.44140625" style="67" bestFit="1" customWidth="1"/>
    <col min="11787" max="11788" width="13.5546875" style="67" customWidth="1"/>
    <col min="11789" max="11790" width="12.88671875" style="67" bestFit="1" customWidth="1"/>
    <col min="11791" max="11791" width="16.33203125" style="67" bestFit="1" customWidth="1"/>
    <col min="11792" max="11803" width="10.44140625" style="67" bestFit="1" customWidth="1"/>
    <col min="11804" max="11804" width="13.33203125" style="67" bestFit="1" customWidth="1"/>
    <col min="11805" max="12032" width="9.109375" style="67"/>
    <col min="12033" max="12033" width="7.5546875" style="67" customWidth="1"/>
    <col min="12034" max="12034" width="35.109375" style="67" customWidth="1"/>
    <col min="12035" max="12035" width="17.44140625" style="67" customWidth="1"/>
    <col min="12036" max="12036" width="13.6640625" style="67" customWidth="1"/>
    <col min="12037" max="12038" width="11.88671875" style="67" customWidth="1"/>
    <col min="12039" max="12039" width="19.33203125" style="67" customWidth="1"/>
    <col min="12040" max="12040" width="20" style="67" customWidth="1"/>
    <col min="12041" max="12041" width="20.44140625" style="67" bestFit="1" customWidth="1"/>
    <col min="12042" max="12042" width="19.44140625" style="67" bestFit="1" customWidth="1"/>
    <col min="12043" max="12044" width="13.5546875" style="67" customWidth="1"/>
    <col min="12045" max="12046" width="12.88671875" style="67" bestFit="1" customWidth="1"/>
    <col min="12047" max="12047" width="16.33203125" style="67" bestFit="1" customWidth="1"/>
    <col min="12048" max="12059" width="10.44140625" style="67" bestFit="1" customWidth="1"/>
    <col min="12060" max="12060" width="13.33203125" style="67" bestFit="1" customWidth="1"/>
    <col min="12061" max="12288" width="9.109375" style="67"/>
    <col min="12289" max="12289" width="7.5546875" style="67" customWidth="1"/>
    <col min="12290" max="12290" width="35.109375" style="67" customWidth="1"/>
    <col min="12291" max="12291" width="17.44140625" style="67" customWidth="1"/>
    <col min="12292" max="12292" width="13.6640625" style="67" customWidth="1"/>
    <col min="12293" max="12294" width="11.88671875" style="67" customWidth="1"/>
    <col min="12295" max="12295" width="19.33203125" style="67" customWidth="1"/>
    <col min="12296" max="12296" width="20" style="67" customWidth="1"/>
    <col min="12297" max="12297" width="20.44140625" style="67" bestFit="1" customWidth="1"/>
    <col min="12298" max="12298" width="19.44140625" style="67" bestFit="1" customWidth="1"/>
    <col min="12299" max="12300" width="13.5546875" style="67" customWidth="1"/>
    <col min="12301" max="12302" width="12.88671875" style="67" bestFit="1" customWidth="1"/>
    <col min="12303" max="12303" width="16.33203125" style="67" bestFit="1" customWidth="1"/>
    <col min="12304" max="12315" width="10.44140625" style="67" bestFit="1" customWidth="1"/>
    <col min="12316" max="12316" width="13.33203125" style="67" bestFit="1" customWidth="1"/>
    <col min="12317" max="12544" width="9.109375" style="67"/>
    <col min="12545" max="12545" width="7.5546875" style="67" customWidth="1"/>
    <col min="12546" max="12546" width="35.109375" style="67" customWidth="1"/>
    <col min="12547" max="12547" width="17.44140625" style="67" customWidth="1"/>
    <col min="12548" max="12548" width="13.6640625" style="67" customWidth="1"/>
    <col min="12549" max="12550" width="11.88671875" style="67" customWidth="1"/>
    <col min="12551" max="12551" width="19.33203125" style="67" customWidth="1"/>
    <col min="12552" max="12552" width="20" style="67" customWidth="1"/>
    <col min="12553" max="12553" width="20.44140625" style="67" bestFit="1" customWidth="1"/>
    <col min="12554" max="12554" width="19.44140625" style="67" bestFit="1" customWidth="1"/>
    <col min="12555" max="12556" width="13.5546875" style="67" customWidth="1"/>
    <col min="12557" max="12558" width="12.88671875" style="67" bestFit="1" customWidth="1"/>
    <col min="12559" max="12559" width="16.33203125" style="67" bestFit="1" customWidth="1"/>
    <col min="12560" max="12571" width="10.44140625" style="67" bestFit="1" customWidth="1"/>
    <col min="12572" max="12572" width="13.33203125" style="67" bestFit="1" customWidth="1"/>
    <col min="12573" max="12800" width="9.109375" style="67"/>
    <col min="12801" max="12801" width="7.5546875" style="67" customWidth="1"/>
    <col min="12802" max="12802" width="35.109375" style="67" customWidth="1"/>
    <col min="12803" max="12803" width="17.44140625" style="67" customWidth="1"/>
    <col min="12804" max="12804" width="13.6640625" style="67" customWidth="1"/>
    <col min="12805" max="12806" width="11.88671875" style="67" customWidth="1"/>
    <col min="12807" max="12807" width="19.33203125" style="67" customWidth="1"/>
    <col min="12808" max="12808" width="20" style="67" customWidth="1"/>
    <col min="12809" max="12809" width="20.44140625" style="67" bestFit="1" customWidth="1"/>
    <col min="12810" max="12810" width="19.44140625" style="67" bestFit="1" customWidth="1"/>
    <col min="12811" max="12812" width="13.5546875" style="67" customWidth="1"/>
    <col min="12813" max="12814" width="12.88671875" style="67" bestFit="1" customWidth="1"/>
    <col min="12815" max="12815" width="16.33203125" style="67" bestFit="1" customWidth="1"/>
    <col min="12816" max="12827" width="10.44140625" style="67" bestFit="1" customWidth="1"/>
    <col min="12828" max="12828" width="13.33203125" style="67" bestFit="1" customWidth="1"/>
    <col min="12829" max="13056" width="9.109375" style="67"/>
    <col min="13057" max="13057" width="7.5546875" style="67" customWidth="1"/>
    <col min="13058" max="13058" width="35.109375" style="67" customWidth="1"/>
    <col min="13059" max="13059" width="17.44140625" style="67" customWidth="1"/>
    <col min="13060" max="13060" width="13.6640625" style="67" customWidth="1"/>
    <col min="13061" max="13062" width="11.88671875" style="67" customWidth="1"/>
    <col min="13063" max="13063" width="19.33203125" style="67" customWidth="1"/>
    <col min="13064" max="13064" width="20" style="67" customWidth="1"/>
    <col min="13065" max="13065" width="20.44140625" style="67" bestFit="1" customWidth="1"/>
    <col min="13066" max="13066" width="19.44140625" style="67" bestFit="1" customWidth="1"/>
    <col min="13067" max="13068" width="13.5546875" style="67" customWidth="1"/>
    <col min="13069" max="13070" width="12.88671875" style="67" bestFit="1" customWidth="1"/>
    <col min="13071" max="13071" width="16.33203125" style="67" bestFit="1" customWidth="1"/>
    <col min="13072" max="13083" width="10.44140625" style="67" bestFit="1" customWidth="1"/>
    <col min="13084" max="13084" width="13.33203125" style="67" bestFit="1" customWidth="1"/>
    <col min="13085" max="13312" width="9.109375" style="67"/>
    <col min="13313" max="13313" width="7.5546875" style="67" customWidth="1"/>
    <col min="13314" max="13314" width="35.109375" style="67" customWidth="1"/>
    <col min="13315" max="13315" width="17.44140625" style="67" customWidth="1"/>
    <col min="13316" max="13316" width="13.6640625" style="67" customWidth="1"/>
    <col min="13317" max="13318" width="11.88671875" style="67" customWidth="1"/>
    <col min="13319" max="13319" width="19.33203125" style="67" customWidth="1"/>
    <col min="13320" max="13320" width="20" style="67" customWidth="1"/>
    <col min="13321" max="13321" width="20.44140625" style="67" bestFit="1" customWidth="1"/>
    <col min="13322" max="13322" width="19.44140625" style="67" bestFit="1" customWidth="1"/>
    <col min="13323" max="13324" width="13.5546875" style="67" customWidth="1"/>
    <col min="13325" max="13326" width="12.88671875" style="67" bestFit="1" customWidth="1"/>
    <col min="13327" max="13327" width="16.33203125" style="67" bestFit="1" customWidth="1"/>
    <col min="13328" max="13339" width="10.44140625" style="67" bestFit="1" customWidth="1"/>
    <col min="13340" max="13340" width="13.33203125" style="67" bestFit="1" customWidth="1"/>
    <col min="13341" max="13568" width="9.109375" style="67"/>
    <col min="13569" max="13569" width="7.5546875" style="67" customWidth="1"/>
    <col min="13570" max="13570" width="35.109375" style="67" customWidth="1"/>
    <col min="13571" max="13571" width="17.44140625" style="67" customWidth="1"/>
    <col min="13572" max="13572" width="13.6640625" style="67" customWidth="1"/>
    <col min="13573" max="13574" width="11.88671875" style="67" customWidth="1"/>
    <col min="13575" max="13575" width="19.33203125" style="67" customWidth="1"/>
    <col min="13576" max="13576" width="20" style="67" customWidth="1"/>
    <col min="13577" max="13577" width="20.44140625" style="67" bestFit="1" customWidth="1"/>
    <col min="13578" max="13578" width="19.44140625" style="67" bestFit="1" customWidth="1"/>
    <col min="13579" max="13580" width="13.5546875" style="67" customWidth="1"/>
    <col min="13581" max="13582" width="12.88671875" style="67" bestFit="1" customWidth="1"/>
    <col min="13583" max="13583" width="16.33203125" style="67" bestFit="1" customWidth="1"/>
    <col min="13584" max="13595" width="10.44140625" style="67" bestFit="1" customWidth="1"/>
    <col min="13596" max="13596" width="13.33203125" style="67" bestFit="1" customWidth="1"/>
    <col min="13597" max="13824" width="9.109375" style="67"/>
    <col min="13825" max="13825" width="7.5546875" style="67" customWidth="1"/>
    <col min="13826" max="13826" width="35.109375" style="67" customWidth="1"/>
    <col min="13827" max="13827" width="17.44140625" style="67" customWidth="1"/>
    <col min="13828" max="13828" width="13.6640625" style="67" customWidth="1"/>
    <col min="13829" max="13830" width="11.88671875" style="67" customWidth="1"/>
    <col min="13831" max="13831" width="19.33203125" style="67" customWidth="1"/>
    <col min="13832" max="13832" width="20" style="67" customWidth="1"/>
    <col min="13833" max="13833" width="20.44140625" style="67" bestFit="1" customWidth="1"/>
    <col min="13834" max="13834" width="19.44140625" style="67" bestFit="1" customWidth="1"/>
    <col min="13835" max="13836" width="13.5546875" style="67" customWidth="1"/>
    <col min="13837" max="13838" width="12.88671875" style="67" bestFit="1" customWidth="1"/>
    <col min="13839" max="13839" width="16.33203125" style="67" bestFit="1" customWidth="1"/>
    <col min="13840" max="13851" width="10.44140625" style="67" bestFit="1" customWidth="1"/>
    <col min="13852" max="13852" width="13.33203125" style="67" bestFit="1" customWidth="1"/>
    <col min="13853" max="14080" width="9.109375" style="67"/>
    <col min="14081" max="14081" width="7.5546875" style="67" customWidth="1"/>
    <col min="14082" max="14082" width="35.109375" style="67" customWidth="1"/>
    <col min="14083" max="14083" width="17.44140625" style="67" customWidth="1"/>
    <col min="14084" max="14084" width="13.6640625" style="67" customWidth="1"/>
    <col min="14085" max="14086" width="11.88671875" style="67" customWidth="1"/>
    <col min="14087" max="14087" width="19.33203125" style="67" customWidth="1"/>
    <col min="14088" max="14088" width="20" style="67" customWidth="1"/>
    <col min="14089" max="14089" width="20.44140625" style="67" bestFit="1" customWidth="1"/>
    <col min="14090" max="14090" width="19.44140625" style="67" bestFit="1" customWidth="1"/>
    <col min="14091" max="14092" width="13.5546875" style="67" customWidth="1"/>
    <col min="14093" max="14094" width="12.88671875" style="67" bestFit="1" customWidth="1"/>
    <col min="14095" max="14095" width="16.33203125" style="67" bestFit="1" customWidth="1"/>
    <col min="14096" max="14107" width="10.44140625" style="67" bestFit="1" customWidth="1"/>
    <col min="14108" max="14108" width="13.33203125" style="67" bestFit="1" customWidth="1"/>
    <col min="14109" max="14336" width="9.109375" style="67"/>
    <col min="14337" max="14337" width="7.5546875" style="67" customWidth="1"/>
    <col min="14338" max="14338" width="35.109375" style="67" customWidth="1"/>
    <col min="14339" max="14339" width="17.44140625" style="67" customWidth="1"/>
    <col min="14340" max="14340" width="13.6640625" style="67" customWidth="1"/>
    <col min="14341" max="14342" width="11.88671875" style="67" customWidth="1"/>
    <col min="14343" max="14343" width="19.33203125" style="67" customWidth="1"/>
    <col min="14344" max="14344" width="20" style="67" customWidth="1"/>
    <col min="14345" max="14345" width="20.44140625" style="67" bestFit="1" customWidth="1"/>
    <col min="14346" max="14346" width="19.44140625" style="67" bestFit="1" customWidth="1"/>
    <col min="14347" max="14348" width="13.5546875" style="67" customWidth="1"/>
    <col min="14349" max="14350" width="12.88671875" style="67" bestFit="1" customWidth="1"/>
    <col min="14351" max="14351" width="16.33203125" style="67" bestFit="1" customWidth="1"/>
    <col min="14352" max="14363" width="10.44140625" style="67" bestFit="1" customWidth="1"/>
    <col min="14364" max="14364" width="13.33203125" style="67" bestFit="1" customWidth="1"/>
    <col min="14365" max="14592" width="9.109375" style="67"/>
    <col min="14593" max="14593" width="7.5546875" style="67" customWidth="1"/>
    <col min="14594" max="14594" width="35.109375" style="67" customWidth="1"/>
    <col min="14595" max="14595" width="17.44140625" style="67" customWidth="1"/>
    <col min="14596" max="14596" width="13.6640625" style="67" customWidth="1"/>
    <col min="14597" max="14598" width="11.88671875" style="67" customWidth="1"/>
    <col min="14599" max="14599" width="19.33203125" style="67" customWidth="1"/>
    <col min="14600" max="14600" width="20" style="67" customWidth="1"/>
    <col min="14601" max="14601" width="20.44140625" style="67" bestFit="1" customWidth="1"/>
    <col min="14602" max="14602" width="19.44140625" style="67" bestFit="1" customWidth="1"/>
    <col min="14603" max="14604" width="13.5546875" style="67" customWidth="1"/>
    <col min="14605" max="14606" width="12.88671875" style="67" bestFit="1" customWidth="1"/>
    <col min="14607" max="14607" width="16.33203125" style="67" bestFit="1" customWidth="1"/>
    <col min="14608" max="14619" width="10.44140625" style="67" bestFit="1" customWidth="1"/>
    <col min="14620" max="14620" width="13.33203125" style="67" bestFit="1" customWidth="1"/>
    <col min="14621" max="14848" width="9.109375" style="67"/>
    <col min="14849" max="14849" width="7.5546875" style="67" customWidth="1"/>
    <col min="14850" max="14850" width="35.109375" style="67" customWidth="1"/>
    <col min="14851" max="14851" width="17.44140625" style="67" customWidth="1"/>
    <col min="14852" max="14852" width="13.6640625" style="67" customWidth="1"/>
    <col min="14853" max="14854" width="11.88671875" style="67" customWidth="1"/>
    <col min="14855" max="14855" width="19.33203125" style="67" customWidth="1"/>
    <col min="14856" max="14856" width="20" style="67" customWidth="1"/>
    <col min="14857" max="14857" width="20.44140625" style="67" bestFit="1" customWidth="1"/>
    <col min="14858" max="14858" width="19.44140625" style="67" bestFit="1" customWidth="1"/>
    <col min="14859" max="14860" width="13.5546875" style="67" customWidth="1"/>
    <col min="14861" max="14862" width="12.88671875" style="67" bestFit="1" customWidth="1"/>
    <col min="14863" max="14863" width="16.33203125" style="67" bestFit="1" customWidth="1"/>
    <col min="14864" max="14875" width="10.44140625" style="67" bestFit="1" customWidth="1"/>
    <col min="14876" max="14876" width="13.33203125" style="67" bestFit="1" customWidth="1"/>
    <col min="14877" max="15104" width="9.109375" style="67"/>
    <col min="15105" max="15105" width="7.5546875" style="67" customWidth="1"/>
    <col min="15106" max="15106" width="35.109375" style="67" customWidth="1"/>
    <col min="15107" max="15107" width="17.44140625" style="67" customWidth="1"/>
    <col min="15108" max="15108" width="13.6640625" style="67" customWidth="1"/>
    <col min="15109" max="15110" width="11.88671875" style="67" customWidth="1"/>
    <col min="15111" max="15111" width="19.33203125" style="67" customWidth="1"/>
    <col min="15112" max="15112" width="20" style="67" customWidth="1"/>
    <col min="15113" max="15113" width="20.44140625" style="67" bestFit="1" customWidth="1"/>
    <col min="15114" max="15114" width="19.44140625" style="67" bestFit="1" customWidth="1"/>
    <col min="15115" max="15116" width="13.5546875" style="67" customWidth="1"/>
    <col min="15117" max="15118" width="12.88671875" style="67" bestFit="1" customWidth="1"/>
    <col min="15119" max="15119" width="16.33203125" style="67" bestFit="1" customWidth="1"/>
    <col min="15120" max="15131" width="10.44140625" style="67" bestFit="1" customWidth="1"/>
    <col min="15132" max="15132" width="13.33203125" style="67" bestFit="1" customWidth="1"/>
    <col min="15133" max="15360" width="9.109375" style="67"/>
    <col min="15361" max="15361" width="7.5546875" style="67" customWidth="1"/>
    <col min="15362" max="15362" width="35.109375" style="67" customWidth="1"/>
    <col min="15363" max="15363" width="17.44140625" style="67" customWidth="1"/>
    <col min="15364" max="15364" width="13.6640625" style="67" customWidth="1"/>
    <col min="15365" max="15366" width="11.88671875" style="67" customWidth="1"/>
    <col min="15367" max="15367" width="19.33203125" style="67" customWidth="1"/>
    <col min="15368" max="15368" width="20" style="67" customWidth="1"/>
    <col min="15369" max="15369" width="20.44140625" style="67" bestFit="1" customWidth="1"/>
    <col min="15370" max="15370" width="19.44140625" style="67" bestFit="1" customWidth="1"/>
    <col min="15371" max="15372" width="13.5546875" style="67" customWidth="1"/>
    <col min="15373" max="15374" width="12.88671875" style="67" bestFit="1" customWidth="1"/>
    <col min="15375" max="15375" width="16.33203125" style="67" bestFit="1" customWidth="1"/>
    <col min="15376" max="15387" width="10.44140625" style="67" bestFit="1" customWidth="1"/>
    <col min="15388" max="15388" width="13.33203125" style="67" bestFit="1" customWidth="1"/>
    <col min="15389" max="15616" width="9.109375" style="67"/>
    <col min="15617" max="15617" width="7.5546875" style="67" customWidth="1"/>
    <col min="15618" max="15618" width="35.109375" style="67" customWidth="1"/>
    <col min="15619" max="15619" width="17.44140625" style="67" customWidth="1"/>
    <col min="15620" max="15620" width="13.6640625" style="67" customWidth="1"/>
    <col min="15621" max="15622" width="11.88671875" style="67" customWidth="1"/>
    <col min="15623" max="15623" width="19.33203125" style="67" customWidth="1"/>
    <col min="15624" max="15624" width="20" style="67" customWidth="1"/>
    <col min="15625" max="15625" width="20.44140625" style="67" bestFit="1" customWidth="1"/>
    <col min="15626" max="15626" width="19.44140625" style="67" bestFit="1" customWidth="1"/>
    <col min="15627" max="15628" width="13.5546875" style="67" customWidth="1"/>
    <col min="15629" max="15630" width="12.88671875" style="67" bestFit="1" customWidth="1"/>
    <col min="15631" max="15631" width="16.33203125" style="67" bestFit="1" customWidth="1"/>
    <col min="15632" max="15643" width="10.44140625" style="67" bestFit="1" customWidth="1"/>
    <col min="15644" max="15644" width="13.33203125" style="67" bestFit="1" customWidth="1"/>
    <col min="15645" max="15872" width="9.109375" style="67"/>
    <col min="15873" max="15873" width="7.5546875" style="67" customWidth="1"/>
    <col min="15874" max="15874" width="35.109375" style="67" customWidth="1"/>
    <col min="15875" max="15875" width="17.44140625" style="67" customWidth="1"/>
    <col min="15876" max="15876" width="13.6640625" style="67" customWidth="1"/>
    <col min="15877" max="15878" width="11.88671875" style="67" customWidth="1"/>
    <col min="15879" max="15879" width="19.33203125" style="67" customWidth="1"/>
    <col min="15880" max="15880" width="20" style="67" customWidth="1"/>
    <col min="15881" max="15881" width="20.44140625" style="67" bestFit="1" customWidth="1"/>
    <col min="15882" max="15882" width="19.44140625" style="67" bestFit="1" customWidth="1"/>
    <col min="15883" max="15884" width="13.5546875" style="67" customWidth="1"/>
    <col min="15885" max="15886" width="12.88671875" style="67" bestFit="1" customWidth="1"/>
    <col min="15887" max="15887" width="16.33203125" style="67" bestFit="1" customWidth="1"/>
    <col min="15888" max="15899" width="10.44140625" style="67" bestFit="1" customWidth="1"/>
    <col min="15900" max="15900" width="13.33203125" style="67" bestFit="1" customWidth="1"/>
    <col min="15901" max="16128" width="9.109375" style="67"/>
    <col min="16129" max="16129" width="7.5546875" style="67" customWidth="1"/>
    <col min="16130" max="16130" width="35.109375" style="67" customWidth="1"/>
    <col min="16131" max="16131" width="17.44140625" style="67" customWidth="1"/>
    <col min="16132" max="16132" width="13.6640625" style="67" customWidth="1"/>
    <col min="16133" max="16134" width="11.88671875" style="67" customWidth="1"/>
    <col min="16135" max="16135" width="19.33203125" style="67" customWidth="1"/>
    <col min="16136" max="16136" width="20" style="67" customWidth="1"/>
    <col min="16137" max="16137" width="20.44140625" style="67" bestFit="1" customWidth="1"/>
    <col min="16138" max="16138" width="19.44140625" style="67" bestFit="1" customWidth="1"/>
    <col min="16139" max="16140" width="13.5546875" style="67" customWidth="1"/>
    <col min="16141" max="16142" width="12.88671875" style="67" bestFit="1" customWidth="1"/>
    <col min="16143" max="16143" width="16.33203125" style="67" bestFit="1" customWidth="1"/>
    <col min="16144" max="16155" width="10.44140625" style="67" bestFit="1" customWidth="1"/>
    <col min="16156" max="16156" width="13.33203125" style="67" bestFit="1" customWidth="1"/>
    <col min="16157" max="16384" width="9.109375" style="67"/>
  </cols>
  <sheetData>
    <row r="1" spans="1:14">
      <c r="A1" s="76" t="s">
        <v>80</v>
      </c>
    </row>
    <row r="2" spans="1:14">
      <c r="A2" s="76" t="s">
        <v>76</v>
      </c>
    </row>
    <row r="3" spans="1:14" ht="24" customHeight="1">
      <c r="A3" s="69"/>
      <c r="B3" s="51" t="s">
        <v>29</v>
      </c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4" s="66" customFormat="1" ht="33.75" customHeight="1">
      <c r="A4" s="62"/>
      <c r="B4" s="62"/>
      <c r="C4" s="63"/>
      <c r="D4" s="64"/>
      <c r="E4" s="62"/>
      <c r="F4" s="63"/>
      <c r="G4" s="65"/>
      <c r="H4" s="62"/>
      <c r="I4" s="62"/>
      <c r="J4" s="62"/>
      <c r="K4" s="62"/>
      <c r="L4" s="62"/>
      <c r="M4" s="62"/>
      <c r="N4" s="62"/>
    </row>
    <row r="5" spans="1:14" s="66" customFormat="1" ht="18" customHeight="1"/>
    <row r="7" spans="1:14" ht="13.2">
      <c r="B7" s="52" t="s">
        <v>30</v>
      </c>
      <c r="C7" s="52"/>
      <c r="D7" s="52"/>
      <c r="E7" s="52"/>
      <c r="F7" s="52"/>
      <c r="G7" s="52"/>
      <c r="H7" s="52"/>
      <c r="I7" s="52"/>
      <c r="J7" s="52"/>
      <c r="K7" s="52"/>
      <c r="L7" s="52"/>
    </row>
    <row r="8" spans="1:14" ht="20.399999999999999">
      <c r="A8" s="68"/>
      <c r="B8" s="53" t="s">
        <v>31</v>
      </c>
      <c r="C8" s="54" t="s">
        <v>69</v>
      </c>
      <c r="D8" s="55" t="s">
        <v>31</v>
      </c>
      <c r="E8" s="55" t="s">
        <v>31</v>
      </c>
      <c r="F8" s="55" t="s">
        <v>31</v>
      </c>
      <c r="G8" s="55" t="s">
        <v>31</v>
      </c>
      <c r="H8" s="55" t="s">
        <v>31</v>
      </c>
      <c r="I8" s="55" t="s">
        <v>31</v>
      </c>
      <c r="J8" s="55" t="s">
        <v>31</v>
      </c>
      <c r="K8" s="55" t="s">
        <v>31</v>
      </c>
      <c r="L8" s="55" t="s">
        <v>31</v>
      </c>
    </row>
    <row r="9" spans="1:14">
      <c r="A9" s="68"/>
      <c r="B9" s="53" t="s">
        <v>33</v>
      </c>
      <c r="C9" s="55" t="s">
        <v>34</v>
      </c>
      <c r="D9" s="55" t="s">
        <v>35</v>
      </c>
      <c r="E9" s="55" t="s">
        <v>36</v>
      </c>
      <c r="F9" s="55" t="s">
        <v>37</v>
      </c>
      <c r="G9" s="55" t="s">
        <v>38</v>
      </c>
      <c r="H9" s="55" t="s">
        <v>39</v>
      </c>
      <c r="I9" s="55" t="s">
        <v>40</v>
      </c>
      <c r="J9" s="55" t="s">
        <v>41</v>
      </c>
      <c r="K9" s="55" t="s">
        <v>13</v>
      </c>
      <c r="L9" s="56" t="s">
        <v>42</v>
      </c>
    </row>
    <row r="10" spans="1:14">
      <c r="A10" s="68"/>
      <c r="B10" s="53" t="s">
        <v>43</v>
      </c>
      <c r="C10" s="55" t="s">
        <v>44</v>
      </c>
      <c r="D10" s="55" t="s">
        <v>45</v>
      </c>
      <c r="E10" s="55" t="s">
        <v>46</v>
      </c>
      <c r="F10" s="55" t="s">
        <v>47</v>
      </c>
      <c r="G10" s="55" t="s">
        <v>48</v>
      </c>
      <c r="H10" s="55" t="s">
        <v>49</v>
      </c>
      <c r="I10" s="55" t="s">
        <v>50</v>
      </c>
      <c r="J10" s="55" t="s">
        <v>51</v>
      </c>
      <c r="K10" s="55" t="s">
        <v>52</v>
      </c>
      <c r="L10" s="56" t="s">
        <v>31</v>
      </c>
    </row>
    <row r="11" spans="1:14">
      <c r="A11" s="68"/>
      <c r="B11" s="57" t="s">
        <v>53</v>
      </c>
      <c r="C11" s="58">
        <v>16753508.300000001</v>
      </c>
      <c r="D11" s="58">
        <v>1497026.03</v>
      </c>
      <c r="E11" s="58">
        <v>540702.91</v>
      </c>
      <c r="F11" s="58"/>
      <c r="G11" s="58"/>
      <c r="H11" s="58">
        <v>180312.83</v>
      </c>
      <c r="I11" s="58">
        <v>143051.45000000001</v>
      </c>
      <c r="J11" s="58">
        <v>44341.54</v>
      </c>
      <c r="K11" s="58">
        <v>52732564.119999997</v>
      </c>
      <c r="L11" s="59">
        <v>71891507.180000007</v>
      </c>
    </row>
    <row r="12" spans="1:14">
      <c r="A12" s="68"/>
      <c r="B12" s="60" t="s">
        <v>54</v>
      </c>
      <c r="C12" s="58">
        <v>27233804.539999999</v>
      </c>
      <c r="D12" s="58">
        <v>459780.46</v>
      </c>
      <c r="E12" s="58">
        <v>234353.86</v>
      </c>
      <c r="F12" s="58">
        <v>72830.509999999995</v>
      </c>
      <c r="G12" s="58">
        <v>40502.5</v>
      </c>
      <c r="H12" s="58">
        <v>345990.38</v>
      </c>
      <c r="I12" s="58">
        <v>122774.96</v>
      </c>
      <c r="J12" s="58">
        <v>40502.93</v>
      </c>
      <c r="K12" s="58">
        <v>44771631.719999999</v>
      </c>
      <c r="L12" s="59">
        <v>73322171.859999999</v>
      </c>
    </row>
    <row r="13" spans="1:14">
      <c r="A13" s="68"/>
      <c r="B13" s="60" t="s">
        <v>55</v>
      </c>
      <c r="C13" s="58">
        <v>9987394.6500000004</v>
      </c>
      <c r="D13" s="58">
        <v>231515.03</v>
      </c>
      <c r="E13" s="58">
        <v>116511.82</v>
      </c>
      <c r="F13" s="58">
        <v>36052.26</v>
      </c>
      <c r="G13" s="58">
        <v>20173.75</v>
      </c>
      <c r="H13" s="58">
        <v>171356.83</v>
      </c>
      <c r="I13" s="58">
        <v>43557.21</v>
      </c>
      <c r="J13" s="58">
        <v>20717.28</v>
      </c>
      <c r="K13" s="58">
        <v>16550974.449999999</v>
      </c>
      <c r="L13" s="59">
        <v>27178253.280000001</v>
      </c>
    </row>
    <row r="14" spans="1:14">
      <c r="A14" s="68"/>
      <c r="B14" s="60" t="s">
        <v>56</v>
      </c>
      <c r="C14" s="58">
        <v>236303.84</v>
      </c>
      <c r="D14" s="58">
        <v>5395.11</v>
      </c>
      <c r="E14" s="58">
        <v>2748.81</v>
      </c>
      <c r="F14" s="58">
        <v>854.35</v>
      </c>
      <c r="G14" s="58">
        <v>475.42</v>
      </c>
      <c r="H14" s="58">
        <v>4059.25</v>
      </c>
      <c r="I14" s="58">
        <v>1034.05</v>
      </c>
      <c r="J14" s="58">
        <v>474.83</v>
      </c>
      <c r="K14" s="58">
        <v>390923.43</v>
      </c>
      <c r="L14" s="59">
        <v>642269.09</v>
      </c>
    </row>
    <row r="15" spans="1:14">
      <c r="A15" s="68"/>
      <c r="B15" s="60" t="s">
        <v>57</v>
      </c>
      <c r="C15" s="58">
        <v>8659119.6600000001</v>
      </c>
      <c r="D15" s="58">
        <v>350090.68</v>
      </c>
      <c r="E15" s="58">
        <v>156750.89000000001</v>
      </c>
      <c r="F15" s="58">
        <v>152066.75</v>
      </c>
      <c r="G15" s="58">
        <v>4255.62</v>
      </c>
      <c r="H15" s="58">
        <v>72437.94</v>
      </c>
      <c r="I15" s="58">
        <v>80295.850000000006</v>
      </c>
      <c r="J15" s="58">
        <v>33421.78</v>
      </c>
      <c r="K15" s="58">
        <v>27280953.280000001</v>
      </c>
      <c r="L15" s="59">
        <v>36789392.450000003</v>
      </c>
    </row>
    <row r="16" spans="1:14">
      <c r="A16" s="68"/>
      <c r="B16" s="60" t="s">
        <v>58</v>
      </c>
      <c r="C16" s="58">
        <v>2210766.38</v>
      </c>
      <c r="D16" s="58">
        <v>95758.13</v>
      </c>
      <c r="E16" s="58">
        <v>24808.5</v>
      </c>
      <c r="F16" s="58">
        <v>3650.89</v>
      </c>
      <c r="G16" s="58">
        <v>3090.21</v>
      </c>
      <c r="H16" s="58">
        <v>26434.58</v>
      </c>
      <c r="I16" s="58">
        <v>6765.27</v>
      </c>
      <c r="J16" s="58">
        <v>11988.58</v>
      </c>
      <c r="K16" s="58">
        <v>3397507.71</v>
      </c>
      <c r="L16" s="59">
        <v>5780770.25</v>
      </c>
    </row>
    <row r="17" spans="1:12">
      <c r="A17" s="68"/>
      <c r="B17" s="60" t="s">
        <v>59</v>
      </c>
      <c r="C17" s="58">
        <v>5075352.54</v>
      </c>
      <c r="D17" s="58">
        <v>77263.710000000006</v>
      </c>
      <c r="E17" s="58">
        <v>39367.71</v>
      </c>
      <c r="F17" s="58">
        <v>12233.8</v>
      </c>
      <c r="G17" s="58">
        <v>6807.09</v>
      </c>
      <c r="H17" s="58">
        <v>58131.96</v>
      </c>
      <c r="I17" s="58">
        <v>14809.21</v>
      </c>
      <c r="J17" s="58">
        <v>6805.07</v>
      </c>
      <c r="K17" s="58">
        <v>8579666.3900000006</v>
      </c>
      <c r="L17" s="59">
        <v>13870437.48</v>
      </c>
    </row>
    <row r="18" spans="1:12">
      <c r="A18" s="68"/>
      <c r="B18" s="60" t="s">
        <v>60</v>
      </c>
      <c r="C18" s="58">
        <v>949855.09</v>
      </c>
      <c r="D18" s="58">
        <v>44836.54</v>
      </c>
      <c r="E18" s="58">
        <v>17802.07</v>
      </c>
      <c r="F18" s="58">
        <v>8385.33</v>
      </c>
      <c r="G18" s="58"/>
      <c r="H18" s="58">
        <v>7377.16</v>
      </c>
      <c r="I18" s="58">
        <v>6819.9</v>
      </c>
      <c r="J18" s="58">
        <v>4497.8100000000004</v>
      </c>
      <c r="K18" s="58">
        <v>1688347.94</v>
      </c>
      <c r="L18" s="59">
        <v>2727921.84</v>
      </c>
    </row>
    <row r="19" spans="1:12">
      <c r="A19" s="68"/>
      <c r="B19" s="60" t="s">
        <v>61</v>
      </c>
      <c r="C19" s="58">
        <v>3528186.35</v>
      </c>
      <c r="D19" s="58">
        <v>80552.06</v>
      </c>
      <c r="E19" s="58">
        <v>41043.65</v>
      </c>
      <c r="F19" s="58">
        <v>12754.54</v>
      </c>
      <c r="G19" s="58">
        <v>9161.65</v>
      </c>
      <c r="H19" s="58">
        <v>47356.42</v>
      </c>
      <c r="I19" s="58">
        <v>13373.67</v>
      </c>
      <c r="J19" s="58">
        <v>20344.98</v>
      </c>
      <c r="K19" s="58">
        <v>5836774.3099999996</v>
      </c>
      <c r="L19" s="59">
        <v>9589547.6300000008</v>
      </c>
    </row>
    <row r="20" spans="1:12">
      <c r="A20" s="68"/>
      <c r="B20" s="60" t="s">
        <v>63</v>
      </c>
      <c r="C20" s="58">
        <v>289915.78999999998</v>
      </c>
      <c r="D20" s="58">
        <v>6619.09</v>
      </c>
      <c r="E20" s="58">
        <v>3372.54</v>
      </c>
      <c r="F20" s="58">
        <v>1047.94</v>
      </c>
      <c r="G20" s="58">
        <v>583.24</v>
      </c>
      <c r="H20" s="58">
        <v>4979.9799999999996</v>
      </c>
      <c r="I20" s="58">
        <v>1268.5899999999999</v>
      </c>
      <c r="J20" s="58">
        <v>583.39</v>
      </c>
      <c r="K20" s="58">
        <v>479615.46</v>
      </c>
      <c r="L20" s="59">
        <v>787986.02</v>
      </c>
    </row>
    <row r="21" spans="1:12">
      <c r="A21" s="68"/>
      <c r="B21" s="60" t="s">
        <v>64</v>
      </c>
      <c r="C21" s="58">
        <v>5273525.43</v>
      </c>
      <c r="D21" s="58">
        <v>495269.61</v>
      </c>
      <c r="E21" s="58">
        <v>175606.49</v>
      </c>
      <c r="F21" s="58">
        <v>873.23</v>
      </c>
      <c r="G21" s="58">
        <v>392.9</v>
      </c>
      <c r="H21" s="58">
        <v>50728.84</v>
      </c>
      <c r="I21" s="58">
        <v>36892.17</v>
      </c>
      <c r="J21" s="58">
        <v>8012.82</v>
      </c>
      <c r="K21" s="58">
        <v>567567.84</v>
      </c>
      <c r="L21" s="59">
        <v>6608869.3300000001</v>
      </c>
    </row>
    <row r="22" spans="1:12">
      <c r="A22" s="68"/>
      <c r="B22" s="57" t="s">
        <v>65</v>
      </c>
      <c r="C22" s="58">
        <v>63444224.270000003</v>
      </c>
      <c r="D22" s="58">
        <v>1847080.42</v>
      </c>
      <c r="E22" s="58">
        <v>812366.34</v>
      </c>
      <c r="F22" s="58">
        <v>300749.59999999998</v>
      </c>
      <c r="G22" s="58">
        <v>85442.38</v>
      </c>
      <c r="H22" s="58">
        <v>788853.34</v>
      </c>
      <c r="I22" s="58">
        <v>327590.88</v>
      </c>
      <c r="J22" s="58">
        <v>147349.47</v>
      </c>
      <c r="K22" s="58">
        <v>109543962.53</v>
      </c>
      <c r="L22" s="59">
        <v>177297619.22999999</v>
      </c>
    </row>
    <row r="23" spans="1:12">
      <c r="A23" s="68"/>
      <c r="B23" s="61" t="s">
        <v>66</v>
      </c>
      <c r="C23" s="58">
        <v>80197732.569999993</v>
      </c>
      <c r="D23" s="58">
        <v>3344106.45</v>
      </c>
      <c r="E23" s="58">
        <v>1353069.25</v>
      </c>
      <c r="F23" s="58">
        <v>300749.59999999998</v>
      </c>
      <c r="G23" s="58">
        <v>85442.38</v>
      </c>
      <c r="H23" s="58">
        <v>969166.17</v>
      </c>
      <c r="I23" s="58">
        <v>470642.33</v>
      </c>
      <c r="J23" s="58">
        <v>191691.01</v>
      </c>
      <c r="K23" s="58">
        <v>162276526.65000001</v>
      </c>
      <c r="L23" s="59">
        <v>249189126.41</v>
      </c>
    </row>
    <row r="24" spans="1:12">
      <c r="A24" s="68"/>
      <c r="D24" s="70" t="s">
        <v>72</v>
      </c>
      <c r="E24" s="70"/>
      <c r="F24" s="70"/>
      <c r="G24" s="70"/>
      <c r="H24" s="70"/>
      <c r="I24" s="70"/>
      <c r="J24" s="70" t="s">
        <v>72</v>
      </c>
    </row>
    <row r="25" spans="1:12">
      <c r="A25" s="68"/>
    </row>
    <row r="26" spans="1:12">
      <c r="A26" s="68"/>
      <c r="D26" s="71">
        <f>D23+J23</f>
        <v>3535797.46</v>
      </c>
    </row>
    <row r="27" spans="1:12">
      <c r="A27" s="68"/>
      <c r="D27" s="70" t="s">
        <v>73</v>
      </c>
    </row>
    <row r="28" spans="1:12">
      <c r="A28" s="68"/>
      <c r="D28" s="67" t="s">
        <v>74</v>
      </c>
    </row>
    <row r="29" spans="1:12">
      <c r="A29" s="68"/>
    </row>
    <row r="30" spans="1:12">
      <c r="A30" s="68"/>
    </row>
    <row r="31" spans="1:12">
      <c r="A31" s="68"/>
    </row>
    <row r="32" spans="1:12">
      <c r="A32" s="68"/>
    </row>
    <row r="33" spans="1:1">
      <c r="A33" s="68"/>
    </row>
    <row r="34" spans="1:1">
      <c r="A34" s="68"/>
    </row>
    <row r="35" spans="1:1">
      <c r="A35" s="68"/>
    </row>
    <row r="36" spans="1:1">
      <c r="A36" s="68"/>
    </row>
  </sheetData>
  <pageMargins left="0.75" right="0.75" top="1" bottom="1" header="0.5" footer="0.5"/>
  <pageSetup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/>
  </sheetPr>
  <dimension ref="A1:N36"/>
  <sheetViews>
    <sheetView showGridLines="0" workbookViewId="0"/>
  </sheetViews>
  <sheetFormatPr defaultRowHeight="10.199999999999999"/>
  <cols>
    <col min="1" max="1" width="11.6640625" style="67" customWidth="1"/>
    <col min="2" max="2" width="35.109375" style="67" customWidth="1"/>
    <col min="3" max="3" width="17.44140625" style="67" customWidth="1"/>
    <col min="4" max="4" width="13.6640625" style="67" customWidth="1"/>
    <col min="5" max="6" width="11.88671875" style="67" customWidth="1"/>
    <col min="7" max="7" width="19.33203125" style="67" customWidth="1"/>
    <col min="8" max="8" width="20" style="67" customWidth="1"/>
    <col min="9" max="9" width="20.44140625" style="67" bestFit="1" customWidth="1"/>
    <col min="10" max="10" width="19.44140625" style="67" bestFit="1" customWidth="1"/>
    <col min="11" max="12" width="13.5546875" style="67" customWidth="1"/>
    <col min="13" max="14" width="12.88671875" style="67" bestFit="1" customWidth="1"/>
    <col min="15" max="15" width="16.33203125" style="67" bestFit="1" customWidth="1"/>
    <col min="16" max="27" width="10.44140625" style="67" bestFit="1" customWidth="1"/>
    <col min="28" max="28" width="13.33203125" style="67" bestFit="1" customWidth="1"/>
    <col min="29" max="256" width="9.109375" style="67"/>
    <col min="257" max="257" width="7.5546875" style="67" customWidth="1"/>
    <col min="258" max="258" width="35.109375" style="67" customWidth="1"/>
    <col min="259" max="259" width="17.44140625" style="67" customWidth="1"/>
    <col min="260" max="260" width="13.6640625" style="67" customWidth="1"/>
    <col min="261" max="262" width="11.88671875" style="67" customWidth="1"/>
    <col min="263" max="263" width="19.33203125" style="67" customWidth="1"/>
    <col min="264" max="264" width="20" style="67" customWidth="1"/>
    <col min="265" max="265" width="20.44140625" style="67" bestFit="1" customWidth="1"/>
    <col min="266" max="266" width="19.44140625" style="67" bestFit="1" customWidth="1"/>
    <col min="267" max="268" width="13.5546875" style="67" customWidth="1"/>
    <col min="269" max="270" width="12.88671875" style="67" bestFit="1" customWidth="1"/>
    <col min="271" max="271" width="16.33203125" style="67" bestFit="1" customWidth="1"/>
    <col min="272" max="283" width="10.44140625" style="67" bestFit="1" customWidth="1"/>
    <col min="284" max="284" width="13.33203125" style="67" bestFit="1" customWidth="1"/>
    <col min="285" max="512" width="9.109375" style="67"/>
    <col min="513" max="513" width="7.5546875" style="67" customWidth="1"/>
    <col min="514" max="514" width="35.109375" style="67" customWidth="1"/>
    <col min="515" max="515" width="17.44140625" style="67" customWidth="1"/>
    <col min="516" max="516" width="13.6640625" style="67" customWidth="1"/>
    <col min="517" max="518" width="11.88671875" style="67" customWidth="1"/>
    <col min="519" max="519" width="19.33203125" style="67" customWidth="1"/>
    <col min="520" max="520" width="20" style="67" customWidth="1"/>
    <col min="521" max="521" width="20.44140625" style="67" bestFit="1" customWidth="1"/>
    <col min="522" max="522" width="19.44140625" style="67" bestFit="1" customWidth="1"/>
    <col min="523" max="524" width="13.5546875" style="67" customWidth="1"/>
    <col min="525" max="526" width="12.88671875" style="67" bestFit="1" customWidth="1"/>
    <col min="527" max="527" width="16.33203125" style="67" bestFit="1" customWidth="1"/>
    <col min="528" max="539" width="10.44140625" style="67" bestFit="1" customWidth="1"/>
    <col min="540" max="540" width="13.33203125" style="67" bestFit="1" customWidth="1"/>
    <col min="541" max="768" width="9.109375" style="67"/>
    <col min="769" max="769" width="7.5546875" style="67" customWidth="1"/>
    <col min="770" max="770" width="35.109375" style="67" customWidth="1"/>
    <col min="771" max="771" width="17.44140625" style="67" customWidth="1"/>
    <col min="772" max="772" width="13.6640625" style="67" customWidth="1"/>
    <col min="773" max="774" width="11.88671875" style="67" customWidth="1"/>
    <col min="775" max="775" width="19.33203125" style="67" customWidth="1"/>
    <col min="776" max="776" width="20" style="67" customWidth="1"/>
    <col min="777" max="777" width="20.44140625" style="67" bestFit="1" customWidth="1"/>
    <col min="778" max="778" width="19.44140625" style="67" bestFit="1" customWidth="1"/>
    <col min="779" max="780" width="13.5546875" style="67" customWidth="1"/>
    <col min="781" max="782" width="12.88671875" style="67" bestFit="1" customWidth="1"/>
    <col min="783" max="783" width="16.33203125" style="67" bestFit="1" customWidth="1"/>
    <col min="784" max="795" width="10.44140625" style="67" bestFit="1" customWidth="1"/>
    <col min="796" max="796" width="13.33203125" style="67" bestFit="1" customWidth="1"/>
    <col min="797" max="1024" width="9.109375" style="67"/>
    <col min="1025" max="1025" width="7.5546875" style="67" customWidth="1"/>
    <col min="1026" max="1026" width="35.109375" style="67" customWidth="1"/>
    <col min="1027" max="1027" width="17.44140625" style="67" customWidth="1"/>
    <col min="1028" max="1028" width="13.6640625" style="67" customWidth="1"/>
    <col min="1029" max="1030" width="11.88671875" style="67" customWidth="1"/>
    <col min="1031" max="1031" width="19.33203125" style="67" customWidth="1"/>
    <col min="1032" max="1032" width="20" style="67" customWidth="1"/>
    <col min="1033" max="1033" width="20.44140625" style="67" bestFit="1" customWidth="1"/>
    <col min="1034" max="1034" width="19.44140625" style="67" bestFit="1" customWidth="1"/>
    <col min="1035" max="1036" width="13.5546875" style="67" customWidth="1"/>
    <col min="1037" max="1038" width="12.88671875" style="67" bestFit="1" customWidth="1"/>
    <col min="1039" max="1039" width="16.33203125" style="67" bestFit="1" customWidth="1"/>
    <col min="1040" max="1051" width="10.44140625" style="67" bestFit="1" customWidth="1"/>
    <col min="1052" max="1052" width="13.33203125" style="67" bestFit="1" customWidth="1"/>
    <col min="1053" max="1280" width="9.109375" style="67"/>
    <col min="1281" max="1281" width="7.5546875" style="67" customWidth="1"/>
    <col min="1282" max="1282" width="35.109375" style="67" customWidth="1"/>
    <col min="1283" max="1283" width="17.44140625" style="67" customWidth="1"/>
    <col min="1284" max="1284" width="13.6640625" style="67" customWidth="1"/>
    <col min="1285" max="1286" width="11.88671875" style="67" customWidth="1"/>
    <col min="1287" max="1287" width="19.33203125" style="67" customWidth="1"/>
    <col min="1288" max="1288" width="20" style="67" customWidth="1"/>
    <col min="1289" max="1289" width="20.44140625" style="67" bestFit="1" customWidth="1"/>
    <col min="1290" max="1290" width="19.44140625" style="67" bestFit="1" customWidth="1"/>
    <col min="1291" max="1292" width="13.5546875" style="67" customWidth="1"/>
    <col min="1293" max="1294" width="12.88671875" style="67" bestFit="1" customWidth="1"/>
    <col min="1295" max="1295" width="16.33203125" style="67" bestFit="1" customWidth="1"/>
    <col min="1296" max="1307" width="10.44140625" style="67" bestFit="1" customWidth="1"/>
    <col min="1308" max="1308" width="13.33203125" style="67" bestFit="1" customWidth="1"/>
    <col min="1309" max="1536" width="9.109375" style="67"/>
    <col min="1537" max="1537" width="7.5546875" style="67" customWidth="1"/>
    <col min="1538" max="1538" width="35.109375" style="67" customWidth="1"/>
    <col min="1539" max="1539" width="17.44140625" style="67" customWidth="1"/>
    <col min="1540" max="1540" width="13.6640625" style="67" customWidth="1"/>
    <col min="1541" max="1542" width="11.88671875" style="67" customWidth="1"/>
    <col min="1543" max="1543" width="19.33203125" style="67" customWidth="1"/>
    <col min="1544" max="1544" width="20" style="67" customWidth="1"/>
    <col min="1545" max="1545" width="20.44140625" style="67" bestFit="1" customWidth="1"/>
    <col min="1546" max="1546" width="19.44140625" style="67" bestFit="1" customWidth="1"/>
    <col min="1547" max="1548" width="13.5546875" style="67" customWidth="1"/>
    <col min="1549" max="1550" width="12.88671875" style="67" bestFit="1" customWidth="1"/>
    <col min="1551" max="1551" width="16.33203125" style="67" bestFit="1" customWidth="1"/>
    <col min="1552" max="1563" width="10.44140625" style="67" bestFit="1" customWidth="1"/>
    <col min="1564" max="1564" width="13.33203125" style="67" bestFit="1" customWidth="1"/>
    <col min="1565" max="1792" width="9.109375" style="67"/>
    <col min="1793" max="1793" width="7.5546875" style="67" customWidth="1"/>
    <col min="1794" max="1794" width="35.109375" style="67" customWidth="1"/>
    <col min="1795" max="1795" width="17.44140625" style="67" customWidth="1"/>
    <col min="1796" max="1796" width="13.6640625" style="67" customWidth="1"/>
    <col min="1797" max="1798" width="11.88671875" style="67" customWidth="1"/>
    <col min="1799" max="1799" width="19.33203125" style="67" customWidth="1"/>
    <col min="1800" max="1800" width="20" style="67" customWidth="1"/>
    <col min="1801" max="1801" width="20.44140625" style="67" bestFit="1" customWidth="1"/>
    <col min="1802" max="1802" width="19.44140625" style="67" bestFit="1" customWidth="1"/>
    <col min="1803" max="1804" width="13.5546875" style="67" customWidth="1"/>
    <col min="1805" max="1806" width="12.88671875" style="67" bestFit="1" customWidth="1"/>
    <col min="1807" max="1807" width="16.33203125" style="67" bestFit="1" customWidth="1"/>
    <col min="1808" max="1819" width="10.44140625" style="67" bestFit="1" customWidth="1"/>
    <col min="1820" max="1820" width="13.33203125" style="67" bestFit="1" customWidth="1"/>
    <col min="1821" max="2048" width="9.109375" style="67"/>
    <col min="2049" max="2049" width="7.5546875" style="67" customWidth="1"/>
    <col min="2050" max="2050" width="35.109375" style="67" customWidth="1"/>
    <col min="2051" max="2051" width="17.44140625" style="67" customWidth="1"/>
    <col min="2052" max="2052" width="13.6640625" style="67" customWidth="1"/>
    <col min="2053" max="2054" width="11.88671875" style="67" customWidth="1"/>
    <col min="2055" max="2055" width="19.33203125" style="67" customWidth="1"/>
    <col min="2056" max="2056" width="20" style="67" customWidth="1"/>
    <col min="2057" max="2057" width="20.44140625" style="67" bestFit="1" customWidth="1"/>
    <col min="2058" max="2058" width="19.44140625" style="67" bestFit="1" customWidth="1"/>
    <col min="2059" max="2060" width="13.5546875" style="67" customWidth="1"/>
    <col min="2061" max="2062" width="12.88671875" style="67" bestFit="1" customWidth="1"/>
    <col min="2063" max="2063" width="16.33203125" style="67" bestFit="1" customWidth="1"/>
    <col min="2064" max="2075" width="10.44140625" style="67" bestFit="1" customWidth="1"/>
    <col min="2076" max="2076" width="13.33203125" style="67" bestFit="1" customWidth="1"/>
    <col min="2077" max="2304" width="9.109375" style="67"/>
    <col min="2305" max="2305" width="7.5546875" style="67" customWidth="1"/>
    <col min="2306" max="2306" width="35.109375" style="67" customWidth="1"/>
    <col min="2307" max="2307" width="17.44140625" style="67" customWidth="1"/>
    <col min="2308" max="2308" width="13.6640625" style="67" customWidth="1"/>
    <col min="2309" max="2310" width="11.88671875" style="67" customWidth="1"/>
    <col min="2311" max="2311" width="19.33203125" style="67" customWidth="1"/>
    <col min="2312" max="2312" width="20" style="67" customWidth="1"/>
    <col min="2313" max="2313" width="20.44140625" style="67" bestFit="1" customWidth="1"/>
    <col min="2314" max="2314" width="19.44140625" style="67" bestFit="1" customWidth="1"/>
    <col min="2315" max="2316" width="13.5546875" style="67" customWidth="1"/>
    <col min="2317" max="2318" width="12.88671875" style="67" bestFit="1" customWidth="1"/>
    <col min="2319" max="2319" width="16.33203125" style="67" bestFit="1" customWidth="1"/>
    <col min="2320" max="2331" width="10.44140625" style="67" bestFit="1" customWidth="1"/>
    <col min="2332" max="2332" width="13.33203125" style="67" bestFit="1" customWidth="1"/>
    <col min="2333" max="2560" width="9.109375" style="67"/>
    <col min="2561" max="2561" width="7.5546875" style="67" customWidth="1"/>
    <col min="2562" max="2562" width="35.109375" style="67" customWidth="1"/>
    <col min="2563" max="2563" width="17.44140625" style="67" customWidth="1"/>
    <col min="2564" max="2564" width="13.6640625" style="67" customWidth="1"/>
    <col min="2565" max="2566" width="11.88671875" style="67" customWidth="1"/>
    <col min="2567" max="2567" width="19.33203125" style="67" customWidth="1"/>
    <col min="2568" max="2568" width="20" style="67" customWidth="1"/>
    <col min="2569" max="2569" width="20.44140625" style="67" bestFit="1" customWidth="1"/>
    <col min="2570" max="2570" width="19.44140625" style="67" bestFit="1" customWidth="1"/>
    <col min="2571" max="2572" width="13.5546875" style="67" customWidth="1"/>
    <col min="2573" max="2574" width="12.88671875" style="67" bestFit="1" customWidth="1"/>
    <col min="2575" max="2575" width="16.33203125" style="67" bestFit="1" customWidth="1"/>
    <col min="2576" max="2587" width="10.44140625" style="67" bestFit="1" customWidth="1"/>
    <col min="2588" max="2588" width="13.33203125" style="67" bestFit="1" customWidth="1"/>
    <col min="2589" max="2816" width="9.109375" style="67"/>
    <col min="2817" max="2817" width="7.5546875" style="67" customWidth="1"/>
    <col min="2818" max="2818" width="35.109375" style="67" customWidth="1"/>
    <col min="2819" max="2819" width="17.44140625" style="67" customWidth="1"/>
    <col min="2820" max="2820" width="13.6640625" style="67" customWidth="1"/>
    <col min="2821" max="2822" width="11.88671875" style="67" customWidth="1"/>
    <col min="2823" max="2823" width="19.33203125" style="67" customWidth="1"/>
    <col min="2824" max="2824" width="20" style="67" customWidth="1"/>
    <col min="2825" max="2825" width="20.44140625" style="67" bestFit="1" customWidth="1"/>
    <col min="2826" max="2826" width="19.44140625" style="67" bestFit="1" customWidth="1"/>
    <col min="2827" max="2828" width="13.5546875" style="67" customWidth="1"/>
    <col min="2829" max="2830" width="12.88671875" style="67" bestFit="1" customWidth="1"/>
    <col min="2831" max="2831" width="16.33203125" style="67" bestFit="1" customWidth="1"/>
    <col min="2832" max="2843" width="10.44140625" style="67" bestFit="1" customWidth="1"/>
    <col min="2844" max="2844" width="13.33203125" style="67" bestFit="1" customWidth="1"/>
    <col min="2845" max="3072" width="9.109375" style="67"/>
    <col min="3073" max="3073" width="7.5546875" style="67" customWidth="1"/>
    <col min="3074" max="3074" width="35.109375" style="67" customWidth="1"/>
    <col min="3075" max="3075" width="17.44140625" style="67" customWidth="1"/>
    <col min="3076" max="3076" width="13.6640625" style="67" customWidth="1"/>
    <col min="3077" max="3078" width="11.88671875" style="67" customWidth="1"/>
    <col min="3079" max="3079" width="19.33203125" style="67" customWidth="1"/>
    <col min="3080" max="3080" width="20" style="67" customWidth="1"/>
    <col min="3081" max="3081" width="20.44140625" style="67" bestFit="1" customWidth="1"/>
    <col min="3082" max="3082" width="19.44140625" style="67" bestFit="1" customWidth="1"/>
    <col min="3083" max="3084" width="13.5546875" style="67" customWidth="1"/>
    <col min="3085" max="3086" width="12.88671875" style="67" bestFit="1" customWidth="1"/>
    <col min="3087" max="3087" width="16.33203125" style="67" bestFit="1" customWidth="1"/>
    <col min="3088" max="3099" width="10.44140625" style="67" bestFit="1" customWidth="1"/>
    <col min="3100" max="3100" width="13.33203125" style="67" bestFit="1" customWidth="1"/>
    <col min="3101" max="3328" width="9.109375" style="67"/>
    <col min="3329" max="3329" width="7.5546875" style="67" customWidth="1"/>
    <col min="3330" max="3330" width="35.109375" style="67" customWidth="1"/>
    <col min="3331" max="3331" width="17.44140625" style="67" customWidth="1"/>
    <col min="3332" max="3332" width="13.6640625" style="67" customWidth="1"/>
    <col min="3333" max="3334" width="11.88671875" style="67" customWidth="1"/>
    <col min="3335" max="3335" width="19.33203125" style="67" customWidth="1"/>
    <col min="3336" max="3336" width="20" style="67" customWidth="1"/>
    <col min="3337" max="3337" width="20.44140625" style="67" bestFit="1" customWidth="1"/>
    <col min="3338" max="3338" width="19.44140625" style="67" bestFit="1" customWidth="1"/>
    <col min="3339" max="3340" width="13.5546875" style="67" customWidth="1"/>
    <col min="3341" max="3342" width="12.88671875" style="67" bestFit="1" customWidth="1"/>
    <col min="3343" max="3343" width="16.33203125" style="67" bestFit="1" customWidth="1"/>
    <col min="3344" max="3355" width="10.44140625" style="67" bestFit="1" customWidth="1"/>
    <col min="3356" max="3356" width="13.33203125" style="67" bestFit="1" customWidth="1"/>
    <col min="3357" max="3584" width="9.109375" style="67"/>
    <col min="3585" max="3585" width="7.5546875" style="67" customWidth="1"/>
    <col min="3586" max="3586" width="35.109375" style="67" customWidth="1"/>
    <col min="3587" max="3587" width="17.44140625" style="67" customWidth="1"/>
    <col min="3588" max="3588" width="13.6640625" style="67" customWidth="1"/>
    <col min="3589" max="3590" width="11.88671875" style="67" customWidth="1"/>
    <col min="3591" max="3591" width="19.33203125" style="67" customWidth="1"/>
    <col min="3592" max="3592" width="20" style="67" customWidth="1"/>
    <col min="3593" max="3593" width="20.44140625" style="67" bestFit="1" customWidth="1"/>
    <col min="3594" max="3594" width="19.44140625" style="67" bestFit="1" customWidth="1"/>
    <col min="3595" max="3596" width="13.5546875" style="67" customWidth="1"/>
    <col min="3597" max="3598" width="12.88671875" style="67" bestFit="1" customWidth="1"/>
    <col min="3599" max="3599" width="16.33203125" style="67" bestFit="1" customWidth="1"/>
    <col min="3600" max="3611" width="10.44140625" style="67" bestFit="1" customWidth="1"/>
    <col min="3612" max="3612" width="13.33203125" style="67" bestFit="1" customWidth="1"/>
    <col min="3613" max="3840" width="9.109375" style="67"/>
    <col min="3841" max="3841" width="7.5546875" style="67" customWidth="1"/>
    <col min="3842" max="3842" width="35.109375" style="67" customWidth="1"/>
    <col min="3843" max="3843" width="17.44140625" style="67" customWidth="1"/>
    <col min="3844" max="3844" width="13.6640625" style="67" customWidth="1"/>
    <col min="3845" max="3846" width="11.88671875" style="67" customWidth="1"/>
    <col min="3847" max="3847" width="19.33203125" style="67" customWidth="1"/>
    <col min="3848" max="3848" width="20" style="67" customWidth="1"/>
    <col min="3849" max="3849" width="20.44140625" style="67" bestFit="1" customWidth="1"/>
    <col min="3850" max="3850" width="19.44140625" style="67" bestFit="1" customWidth="1"/>
    <col min="3851" max="3852" width="13.5546875" style="67" customWidth="1"/>
    <col min="3853" max="3854" width="12.88671875" style="67" bestFit="1" customWidth="1"/>
    <col min="3855" max="3855" width="16.33203125" style="67" bestFit="1" customWidth="1"/>
    <col min="3856" max="3867" width="10.44140625" style="67" bestFit="1" customWidth="1"/>
    <col min="3868" max="3868" width="13.33203125" style="67" bestFit="1" customWidth="1"/>
    <col min="3869" max="4096" width="9.109375" style="67"/>
    <col min="4097" max="4097" width="7.5546875" style="67" customWidth="1"/>
    <col min="4098" max="4098" width="35.109375" style="67" customWidth="1"/>
    <col min="4099" max="4099" width="17.44140625" style="67" customWidth="1"/>
    <col min="4100" max="4100" width="13.6640625" style="67" customWidth="1"/>
    <col min="4101" max="4102" width="11.88671875" style="67" customWidth="1"/>
    <col min="4103" max="4103" width="19.33203125" style="67" customWidth="1"/>
    <col min="4104" max="4104" width="20" style="67" customWidth="1"/>
    <col min="4105" max="4105" width="20.44140625" style="67" bestFit="1" customWidth="1"/>
    <col min="4106" max="4106" width="19.44140625" style="67" bestFit="1" customWidth="1"/>
    <col min="4107" max="4108" width="13.5546875" style="67" customWidth="1"/>
    <col min="4109" max="4110" width="12.88671875" style="67" bestFit="1" customWidth="1"/>
    <col min="4111" max="4111" width="16.33203125" style="67" bestFit="1" customWidth="1"/>
    <col min="4112" max="4123" width="10.44140625" style="67" bestFit="1" customWidth="1"/>
    <col min="4124" max="4124" width="13.33203125" style="67" bestFit="1" customWidth="1"/>
    <col min="4125" max="4352" width="9.109375" style="67"/>
    <col min="4353" max="4353" width="7.5546875" style="67" customWidth="1"/>
    <col min="4354" max="4354" width="35.109375" style="67" customWidth="1"/>
    <col min="4355" max="4355" width="17.44140625" style="67" customWidth="1"/>
    <col min="4356" max="4356" width="13.6640625" style="67" customWidth="1"/>
    <col min="4357" max="4358" width="11.88671875" style="67" customWidth="1"/>
    <col min="4359" max="4359" width="19.33203125" style="67" customWidth="1"/>
    <col min="4360" max="4360" width="20" style="67" customWidth="1"/>
    <col min="4361" max="4361" width="20.44140625" style="67" bestFit="1" customWidth="1"/>
    <col min="4362" max="4362" width="19.44140625" style="67" bestFit="1" customWidth="1"/>
    <col min="4363" max="4364" width="13.5546875" style="67" customWidth="1"/>
    <col min="4365" max="4366" width="12.88671875" style="67" bestFit="1" customWidth="1"/>
    <col min="4367" max="4367" width="16.33203125" style="67" bestFit="1" customWidth="1"/>
    <col min="4368" max="4379" width="10.44140625" style="67" bestFit="1" customWidth="1"/>
    <col min="4380" max="4380" width="13.33203125" style="67" bestFit="1" customWidth="1"/>
    <col min="4381" max="4608" width="9.109375" style="67"/>
    <col min="4609" max="4609" width="7.5546875" style="67" customWidth="1"/>
    <col min="4610" max="4610" width="35.109375" style="67" customWidth="1"/>
    <col min="4611" max="4611" width="17.44140625" style="67" customWidth="1"/>
    <col min="4612" max="4612" width="13.6640625" style="67" customWidth="1"/>
    <col min="4613" max="4614" width="11.88671875" style="67" customWidth="1"/>
    <col min="4615" max="4615" width="19.33203125" style="67" customWidth="1"/>
    <col min="4616" max="4616" width="20" style="67" customWidth="1"/>
    <col min="4617" max="4617" width="20.44140625" style="67" bestFit="1" customWidth="1"/>
    <col min="4618" max="4618" width="19.44140625" style="67" bestFit="1" customWidth="1"/>
    <col min="4619" max="4620" width="13.5546875" style="67" customWidth="1"/>
    <col min="4621" max="4622" width="12.88671875" style="67" bestFit="1" customWidth="1"/>
    <col min="4623" max="4623" width="16.33203125" style="67" bestFit="1" customWidth="1"/>
    <col min="4624" max="4635" width="10.44140625" style="67" bestFit="1" customWidth="1"/>
    <col min="4636" max="4636" width="13.33203125" style="67" bestFit="1" customWidth="1"/>
    <col min="4637" max="4864" width="9.109375" style="67"/>
    <col min="4865" max="4865" width="7.5546875" style="67" customWidth="1"/>
    <col min="4866" max="4866" width="35.109375" style="67" customWidth="1"/>
    <col min="4867" max="4867" width="17.44140625" style="67" customWidth="1"/>
    <col min="4868" max="4868" width="13.6640625" style="67" customWidth="1"/>
    <col min="4869" max="4870" width="11.88671875" style="67" customWidth="1"/>
    <col min="4871" max="4871" width="19.33203125" style="67" customWidth="1"/>
    <col min="4872" max="4872" width="20" style="67" customWidth="1"/>
    <col min="4873" max="4873" width="20.44140625" style="67" bestFit="1" customWidth="1"/>
    <col min="4874" max="4874" width="19.44140625" style="67" bestFit="1" customWidth="1"/>
    <col min="4875" max="4876" width="13.5546875" style="67" customWidth="1"/>
    <col min="4877" max="4878" width="12.88671875" style="67" bestFit="1" customWidth="1"/>
    <col min="4879" max="4879" width="16.33203125" style="67" bestFit="1" customWidth="1"/>
    <col min="4880" max="4891" width="10.44140625" style="67" bestFit="1" customWidth="1"/>
    <col min="4892" max="4892" width="13.33203125" style="67" bestFit="1" customWidth="1"/>
    <col min="4893" max="5120" width="9.109375" style="67"/>
    <col min="5121" max="5121" width="7.5546875" style="67" customWidth="1"/>
    <col min="5122" max="5122" width="35.109375" style="67" customWidth="1"/>
    <col min="5123" max="5123" width="17.44140625" style="67" customWidth="1"/>
    <col min="5124" max="5124" width="13.6640625" style="67" customWidth="1"/>
    <col min="5125" max="5126" width="11.88671875" style="67" customWidth="1"/>
    <col min="5127" max="5127" width="19.33203125" style="67" customWidth="1"/>
    <col min="5128" max="5128" width="20" style="67" customWidth="1"/>
    <col min="5129" max="5129" width="20.44140625" style="67" bestFit="1" customWidth="1"/>
    <col min="5130" max="5130" width="19.44140625" style="67" bestFit="1" customWidth="1"/>
    <col min="5131" max="5132" width="13.5546875" style="67" customWidth="1"/>
    <col min="5133" max="5134" width="12.88671875" style="67" bestFit="1" customWidth="1"/>
    <col min="5135" max="5135" width="16.33203125" style="67" bestFit="1" customWidth="1"/>
    <col min="5136" max="5147" width="10.44140625" style="67" bestFit="1" customWidth="1"/>
    <col min="5148" max="5148" width="13.33203125" style="67" bestFit="1" customWidth="1"/>
    <col min="5149" max="5376" width="9.109375" style="67"/>
    <col min="5377" max="5377" width="7.5546875" style="67" customWidth="1"/>
    <col min="5378" max="5378" width="35.109375" style="67" customWidth="1"/>
    <col min="5379" max="5379" width="17.44140625" style="67" customWidth="1"/>
    <col min="5380" max="5380" width="13.6640625" style="67" customWidth="1"/>
    <col min="5381" max="5382" width="11.88671875" style="67" customWidth="1"/>
    <col min="5383" max="5383" width="19.33203125" style="67" customWidth="1"/>
    <col min="5384" max="5384" width="20" style="67" customWidth="1"/>
    <col min="5385" max="5385" width="20.44140625" style="67" bestFit="1" customWidth="1"/>
    <col min="5386" max="5386" width="19.44140625" style="67" bestFit="1" customWidth="1"/>
    <col min="5387" max="5388" width="13.5546875" style="67" customWidth="1"/>
    <col min="5389" max="5390" width="12.88671875" style="67" bestFit="1" customWidth="1"/>
    <col min="5391" max="5391" width="16.33203125" style="67" bestFit="1" customWidth="1"/>
    <col min="5392" max="5403" width="10.44140625" style="67" bestFit="1" customWidth="1"/>
    <col min="5404" max="5404" width="13.33203125" style="67" bestFit="1" customWidth="1"/>
    <col min="5405" max="5632" width="9.109375" style="67"/>
    <col min="5633" max="5633" width="7.5546875" style="67" customWidth="1"/>
    <col min="5634" max="5634" width="35.109375" style="67" customWidth="1"/>
    <col min="5635" max="5635" width="17.44140625" style="67" customWidth="1"/>
    <col min="5636" max="5636" width="13.6640625" style="67" customWidth="1"/>
    <col min="5637" max="5638" width="11.88671875" style="67" customWidth="1"/>
    <col min="5639" max="5639" width="19.33203125" style="67" customWidth="1"/>
    <col min="5640" max="5640" width="20" style="67" customWidth="1"/>
    <col min="5641" max="5641" width="20.44140625" style="67" bestFit="1" customWidth="1"/>
    <col min="5642" max="5642" width="19.44140625" style="67" bestFit="1" customWidth="1"/>
    <col min="5643" max="5644" width="13.5546875" style="67" customWidth="1"/>
    <col min="5645" max="5646" width="12.88671875" style="67" bestFit="1" customWidth="1"/>
    <col min="5647" max="5647" width="16.33203125" style="67" bestFit="1" customWidth="1"/>
    <col min="5648" max="5659" width="10.44140625" style="67" bestFit="1" customWidth="1"/>
    <col min="5660" max="5660" width="13.33203125" style="67" bestFit="1" customWidth="1"/>
    <col min="5661" max="5888" width="9.109375" style="67"/>
    <col min="5889" max="5889" width="7.5546875" style="67" customWidth="1"/>
    <col min="5890" max="5890" width="35.109375" style="67" customWidth="1"/>
    <col min="5891" max="5891" width="17.44140625" style="67" customWidth="1"/>
    <col min="5892" max="5892" width="13.6640625" style="67" customWidth="1"/>
    <col min="5893" max="5894" width="11.88671875" style="67" customWidth="1"/>
    <col min="5895" max="5895" width="19.33203125" style="67" customWidth="1"/>
    <col min="5896" max="5896" width="20" style="67" customWidth="1"/>
    <col min="5897" max="5897" width="20.44140625" style="67" bestFit="1" customWidth="1"/>
    <col min="5898" max="5898" width="19.44140625" style="67" bestFit="1" customWidth="1"/>
    <col min="5899" max="5900" width="13.5546875" style="67" customWidth="1"/>
    <col min="5901" max="5902" width="12.88671875" style="67" bestFit="1" customWidth="1"/>
    <col min="5903" max="5903" width="16.33203125" style="67" bestFit="1" customWidth="1"/>
    <col min="5904" max="5915" width="10.44140625" style="67" bestFit="1" customWidth="1"/>
    <col min="5916" max="5916" width="13.33203125" style="67" bestFit="1" customWidth="1"/>
    <col min="5917" max="6144" width="9.109375" style="67"/>
    <col min="6145" max="6145" width="7.5546875" style="67" customWidth="1"/>
    <col min="6146" max="6146" width="35.109375" style="67" customWidth="1"/>
    <col min="6147" max="6147" width="17.44140625" style="67" customWidth="1"/>
    <col min="6148" max="6148" width="13.6640625" style="67" customWidth="1"/>
    <col min="6149" max="6150" width="11.88671875" style="67" customWidth="1"/>
    <col min="6151" max="6151" width="19.33203125" style="67" customWidth="1"/>
    <col min="6152" max="6152" width="20" style="67" customWidth="1"/>
    <col min="6153" max="6153" width="20.44140625" style="67" bestFit="1" customWidth="1"/>
    <col min="6154" max="6154" width="19.44140625" style="67" bestFit="1" customWidth="1"/>
    <col min="6155" max="6156" width="13.5546875" style="67" customWidth="1"/>
    <col min="6157" max="6158" width="12.88671875" style="67" bestFit="1" customWidth="1"/>
    <col min="6159" max="6159" width="16.33203125" style="67" bestFit="1" customWidth="1"/>
    <col min="6160" max="6171" width="10.44140625" style="67" bestFit="1" customWidth="1"/>
    <col min="6172" max="6172" width="13.33203125" style="67" bestFit="1" customWidth="1"/>
    <col min="6173" max="6400" width="9.109375" style="67"/>
    <col min="6401" max="6401" width="7.5546875" style="67" customWidth="1"/>
    <col min="6402" max="6402" width="35.109375" style="67" customWidth="1"/>
    <col min="6403" max="6403" width="17.44140625" style="67" customWidth="1"/>
    <col min="6404" max="6404" width="13.6640625" style="67" customWidth="1"/>
    <col min="6405" max="6406" width="11.88671875" style="67" customWidth="1"/>
    <col min="6407" max="6407" width="19.33203125" style="67" customWidth="1"/>
    <col min="6408" max="6408" width="20" style="67" customWidth="1"/>
    <col min="6409" max="6409" width="20.44140625" style="67" bestFit="1" customWidth="1"/>
    <col min="6410" max="6410" width="19.44140625" style="67" bestFit="1" customWidth="1"/>
    <col min="6411" max="6412" width="13.5546875" style="67" customWidth="1"/>
    <col min="6413" max="6414" width="12.88671875" style="67" bestFit="1" customWidth="1"/>
    <col min="6415" max="6415" width="16.33203125" style="67" bestFit="1" customWidth="1"/>
    <col min="6416" max="6427" width="10.44140625" style="67" bestFit="1" customWidth="1"/>
    <col min="6428" max="6428" width="13.33203125" style="67" bestFit="1" customWidth="1"/>
    <col min="6429" max="6656" width="9.109375" style="67"/>
    <col min="6657" max="6657" width="7.5546875" style="67" customWidth="1"/>
    <col min="6658" max="6658" width="35.109375" style="67" customWidth="1"/>
    <col min="6659" max="6659" width="17.44140625" style="67" customWidth="1"/>
    <col min="6660" max="6660" width="13.6640625" style="67" customWidth="1"/>
    <col min="6661" max="6662" width="11.88671875" style="67" customWidth="1"/>
    <col min="6663" max="6663" width="19.33203125" style="67" customWidth="1"/>
    <col min="6664" max="6664" width="20" style="67" customWidth="1"/>
    <col min="6665" max="6665" width="20.44140625" style="67" bestFit="1" customWidth="1"/>
    <col min="6666" max="6666" width="19.44140625" style="67" bestFit="1" customWidth="1"/>
    <col min="6667" max="6668" width="13.5546875" style="67" customWidth="1"/>
    <col min="6669" max="6670" width="12.88671875" style="67" bestFit="1" customWidth="1"/>
    <col min="6671" max="6671" width="16.33203125" style="67" bestFit="1" customWidth="1"/>
    <col min="6672" max="6683" width="10.44140625" style="67" bestFit="1" customWidth="1"/>
    <col min="6684" max="6684" width="13.33203125" style="67" bestFit="1" customWidth="1"/>
    <col min="6685" max="6912" width="9.109375" style="67"/>
    <col min="6913" max="6913" width="7.5546875" style="67" customWidth="1"/>
    <col min="6914" max="6914" width="35.109375" style="67" customWidth="1"/>
    <col min="6915" max="6915" width="17.44140625" style="67" customWidth="1"/>
    <col min="6916" max="6916" width="13.6640625" style="67" customWidth="1"/>
    <col min="6917" max="6918" width="11.88671875" style="67" customWidth="1"/>
    <col min="6919" max="6919" width="19.33203125" style="67" customWidth="1"/>
    <col min="6920" max="6920" width="20" style="67" customWidth="1"/>
    <col min="6921" max="6921" width="20.44140625" style="67" bestFit="1" customWidth="1"/>
    <col min="6922" max="6922" width="19.44140625" style="67" bestFit="1" customWidth="1"/>
    <col min="6923" max="6924" width="13.5546875" style="67" customWidth="1"/>
    <col min="6925" max="6926" width="12.88671875" style="67" bestFit="1" customWidth="1"/>
    <col min="6927" max="6927" width="16.33203125" style="67" bestFit="1" customWidth="1"/>
    <col min="6928" max="6939" width="10.44140625" style="67" bestFit="1" customWidth="1"/>
    <col min="6940" max="6940" width="13.33203125" style="67" bestFit="1" customWidth="1"/>
    <col min="6941" max="7168" width="9.109375" style="67"/>
    <col min="7169" max="7169" width="7.5546875" style="67" customWidth="1"/>
    <col min="7170" max="7170" width="35.109375" style="67" customWidth="1"/>
    <col min="7171" max="7171" width="17.44140625" style="67" customWidth="1"/>
    <col min="7172" max="7172" width="13.6640625" style="67" customWidth="1"/>
    <col min="7173" max="7174" width="11.88671875" style="67" customWidth="1"/>
    <col min="7175" max="7175" width="19.33203125" style="67" customWidth="1"/>
    <col min="7176" max="7176" width="20" style="67" customWidth="1"/>
    <col min="7177" max="7177" width="20.44140625" style="67" bestFit="1" customWidth="1"/>
    <col min="7178" max="7178" width="19.44140625" style="67" bestFit="1" customWidth="1"/>
    <col min="7179" max="7180" width="13.5546875" style="67" customWidth="1"/>
    <col min="7181" max="7182" width="12.88671875" style="67" bestFit="1" customWidth="1"/>
    <col min="7183" max="7183" width="16.33203125" style="67" bestFit="1" customWidth="1"/>
    <col min="7184" max="7195" width="10.44140625" style="67" bestFit="1" customWidth="1"/>
    <col min="7196" max="7196" width="13.33203125" style="67" bestFit="1" customWidth="1"/>
    <col min="7197" max="7424" width="9.109375" style="67"/>
    <col min="7425" max="7425" width="7.5546875" style="67" customWidth="1"/>
    <col min="7426" max="7426" width="35.109375" style="67" customWidth="1"/>
    <col min="7427" max="7427" width="17.44140625" style="67" customWidth="1"/>
    <col min="7428" max="7428" width="13.6640625" style="67" customWidth="1"/>
    <col min="7429" max="7430" width="11.88671875" style="67" customWidth="1"/>
    <col min="7431" max="7431" width="19.33203125" style="67" customWidth="1"/>
    <col min="7432" max="7432" width="20" style="67" customWidth="1"/>
    <col min="7433" max="7433" width="20.44140625" style="67" bestFit="1" customWidth="1"/>
    <col min="7434" max="7434" width="19.44140625" style="67" bestFit="1" customWidth="1"/>
    <col min="7435" max="7436" width="13.5546875" style="67" customWidth="1"/>
    <col min="7437" max="7438" width="12.88671875" style="67" bestFit="1" customWidth="1"/>
    <col min="7439" max="7439" width="16.33203125" style="67" bestFit="1" customWidth="1"/>
    <col min="7440" max="7451" width="10.44140625" style="67" bestFit="1" customWidth="1"/>
    <col min="7452" max="7452" width="13.33203125" style="67" bestFit="1" customWidth="1"/>
    <col min="7453" max="7680" width="9.109375" style="67"/>
    <col min="7681" max="7681" width="7.5546875" style="67" customWidth="1"/>
    <col min="7682" max="7682" width="35.109375" style="67" customWidth="1"/>
    <col min="7683" max="7683" width="17.44140625" style="67" customWidth="1"/>
    <col min="7684" max="7684" width="13.6640625" style="67" customWidth="1"/>
    <col min="7685" max="7686" width="11.88671875" style="67" customWidth="1"/>
    <col min="7687" max="7687" width="19.33203125" style="67" customWidth="1"/>
    <col min="7688" max="7688" width="20" style="67" customWidth="1"/>
    <col min="7689" max="7689" width="20.44140625" style="67" bestFit="1" customWidth="1"/>
    <col min="7690" max="7690" width="19.44140625" style="67" bestFit="1" customWidth="1"/>
    <col min="7691" max="7692" width="13.5546875" style="67" customWidth="1"/>
    <col min="7693" max="7694" width="12.88671875" style="67" bestFit="1" customWidth="1"/>
    <col min="7695" max="7695" width="16.33203125" style="67" bestFit="1" customWidth="1"/>
    <col min="7696" max="7707" width="10.44140625" style="67" bestFit="1" customWidth="1"/>
    <col min="7708" max="7708" width="13.33203125" style="67" bestFit="1" customWidth="1"/>
    <col min="7709" max="7936" width="9.109375" style="67"/>
    <col min="7937" max="7937" width="7.5546875" style="67" customWidth="1"/>
    <col min="7938" max="7938" width="35.109375" style="67" customWidth="1"/>
    <col min="7939" max="7939" width="17.44140625" style="67" customWidth="1"/>
    <col min="7940" max="7940" width="13.6640625" style="67" customWidth="1"/>
    <col min="7941" max="7942" width="11.88671875" style="67" customWidth="1"/>
    <col min="7943" max="7943" width="19.33203125" style="67" customWidth="1"/>
    <col min="7944" max="7944" width="20" style="67" customWidth="1"/>
    <col min="7945" max="7945" width="20.44140625" style="67" bestFit="1" customWidth="1"/>
    <col min="7946" max="7946" width="19.44140625" style="67" bestFit="1" customWidth="1"/>
    <col min="7947" max="7948" width="13.5546875" style="67" customWidth="1"/>
    <col min="7949" max="7950" width="12.88671875" style="67" bestFit="1" customWidth="1"/>
    <col min="7951" max="7951" width="16.33203125" style="67" bestFit="1" customWidth="1"/>
    <col min="7952" max="7963" width="10.44140625" style="67" bestFit="1" customWidth="1"/>
    <col min="7964" max="7964" width="13.33203125" style="67" bestFit="1" customWidth="1"/>
    <col min="7965" max="8192" width="9.109375" style="67"/>
    <col min="8193" max="8193" width="7.5546875" style="67" customWidth="1"/>
    <col min="8194" max="8194" width="35.109375" style="67" customWidth="1"/>
    <col min="8195" max="8195" width="17.44140625" style="67" customWidth="1"/>
    <col min="8196" max="8196" width="13.6640625" style="67" customWidth="1"/>
    <col min="8197" max="8198" width="11.88671875" style="67" customWidth="1"/>
    <col min="8199" max="8199" width="19.33203125" style="67" customWidth="1"/>
    <col min="8200" max="8200" width="20" style="67" customWidth="1"/>
    <col min="8201" max="8201" width="20.44140625" style="67" bestFit="1" customWidth="1"/>
    <col min="8202" max="8202" width="19.44140625" style="67" bestFit="1" customWidth="1"/>
    <col min="8203" max="8204" width="13.5546875" style="67" customWidth="1"/>
    <col min="8205" max="8206" width="12.88671875" style="67" bestFit="1" customWidth="1"/>
    <col min="8207" max="8207" width="16.33203125" style="67" bestFit="1" customWidth="1"/>
    <col min="8208" max="8219" width="10.44140625" style="67" bestFit="1" customWidth="1"/>
    <col min="8220" max="8220" width="13.33203125" style="67" bestFit="1" customWidth="1"/>
    <col min="8221" max="8448" width="9.109375" style="67"/>
    <col min="8449" max="8449" width="7.5546875" style="67" customWidth="1"/>
    <col min="8450" max="8450" width="35.109375" style="67" customWidth="1"/>
    <col min="8451" max="8451" width="17.44140625" style="67" customWidth="1"/>
    <col min="8452" max="8452" width="13.6640625" style="67" customWidth="1"/>
    <col min="8453" max="8454" width="11.88671875" style="67" customWidth="1"/>
    <col min="8455" max="8455" width="19.33203125" style="67" customWidth="1"/>
    <col min="8456" max="8456" width="20" style="67" customWidth="1"/>
    <col min="8457" max="8457" width="20.44140625" style="67" bestFit="1" customWidth="1"/>
    <col min="8458" max="8458" width="19.44140625" style="67" bestFit="1" customWidth="1"/>
    <col min="8459" max="8460" width="13.5546875" style="67" customWidth="1"/>
    <col min="8461" max="8462" width="12.88671875" style="67" bestFit="1" customWidth="1"/>
    <col min="8463" max="8463" width="16.33203125" style="67" bestFit="1" customWidth="1"/>
    <col min="8464" max="8475" width="10.44140625" style="67" bestFit="1" customWidth="1"/>
    <col min="8476" max="8476" width="13.33203125" style="67" bestFit="1" customWidth="1"/>
    <col min="8477" max="8704" width="9.109375" style="67"/>
    <col min="8705" max="8705" width="7.5546875" style="67" customWidth="1"/>
    <col min="8706" max="8706" width="35.109375" style="67" customWidth="1"/>
    <col min="8707" max="8707" width="17.44140625" style="67" customWidth="1"/>
    <col min="8708" max="8708" width="13.6640625" style="67" customWidth="1"/>
    <col min="8709" max="8710" width="11.88671875" style="67" customWidth="1"/>
    <col min="8711" max="8711" width="19.33203125" style="67" customWidth="1"/>
    <col min="8712" max="8712" width="20" style="67" customWidth="1"/>
    <col min="8713" max="8713" width="20.44140625" style="67" bestFit="1" customWidth="1"/>
    <col min="8714" max="8714" width="19.44140625" style="67" bestFit="1" customWidth="1"/>
    <col min="8715" max="8716" width="13.5546875" style="67" customWidth="1"/>
    <col min="8717" max="8718" width="12.88671875" style="67" bestFit="1" customWidth="1"/>
    <col min="8719" max="8719" width="16.33203125" style="67" bestFit="1" customWidth="1"/>
    <col min="8720" max="8731" width="10.44140625" style="67" bestFit="1" customWidth="1"/>
    <col min="8732" max="8732" width="13.33203125" style="67" bestFit="1" customWidth="1"/>
    <col min="8733" max="8960" width="9.109375" style="67"/>
    <col min="8961" max="8961" width="7.5546875" style="67" customWidth="1"/>
    <col min="8962" max="8962" width="35.109375" style="67" customWidth="1"/>
    <col min="8963" max="8963" width="17.44140625" style="67" customWidth="1"/>
    <col min="8964" max="8964" width="13.6640625" style="67" customWidth="1"/>
    <col min="8965" max="8966" width="11.88671875" style="67" customWidth="1"/>
    <col min="8967" max="8967" width="19.33203125" style="67" customWidth="1"/>
    <col min="8968" max="8968" width="20" style="67" customWidth="1"/>
    <col min="8969" max="8969" width="20.44140625" style="67" bestFit="1" customWidth="1"/>
    <col min="8970" max="8970" width="19.44140625" style="67" bestFit="1" customWidth="1"/>
    <col min="8971" max="8972" width="13.5546875" style="67" customWidth="1"/>
    <col min="8973" max="8974" width="12.88671875" style="67" bestFit="1" customWidth="1"/>
    <col min="8975" max="8975" width="16.33203125" style="67" bestFit="1" customWidth="1"/>
    <col min="8976" max="8987" width="10.44140625" style="67" bestFit="1" customWidth="1"/>
    <col min="8988" max="8988" width="13.33203125" style="67" bestFit="1" customWidth="1"/>
    <col min="8989" max="9216" width="9.109375" style="67"/>
    <col min="9217" max="9217" width="7.5546875" style="67" customWidth="1"/>
    <col min="9218" max="9218" width="35.109375" style="67" customWidth="1"/>
    <col min="9219" max="9219" width="17.44140625" style="67" customWidth="1"/>
    <col min="9220" max="9220" width="13.6640625" style="67" customWidth="1"/>
    <col min="9221" max="9222" width="11.88671875" style="67" customWidth="1"/>
    <col min="9223" max="9223" width="19.33203125" style="67" customWidth="1"/>
    <col min="9224" max="9224" width="20" style="67" customWidth="1"/>
    <col min="9225" max="9225" width="20.44140625" style="67" bestFit="1" customWidth="1"/>
    <col min="9226" max="9226" width="19.44140625" style="67" bestFit="1" customWidth="1"/>
    <col min="9227" max="9228" width="13.5546875" style="67" customWidth="1"/>
    <col min="9229" max="9230" width="12.88671875" style="67" bestFit="1" customWidth="1"/>
    <col min="9231" max="9231" width="16.33203125" style="67" bestFit="1" customWidth="1"/>
    <col min="9232" max="9243" width="10.44140625" style="67" bestFit="1" customWidth="1"/>
    <col min="9244" max="9244" width="13.33203125" style="67" bestFit="1" customWidth="1"/>
    <col min="9245" max="9472" width="9.109375" style="67"/>
    <col min="9473" max="9473" width="7.5546875" style="67" customWidth="1"/>
    <col min="9474" max="9474" width="35.109375" style="67" customWidth="1"/>
    <col min="9475" max="9475" width="17.44140625" style="67" customWidth="1"/>
    <col min="9476" max="9476" width="13.6640625" style="67" customWidth="1"/>
    <col min="9477" max="9478" width="11.88671875" style="67" customWidth="1"/>
    <col min="9479" max="9479" width="19.33203125" style="67" customWidth="1"/>
    <col min="9480" max="9480" width="20" style="67" customWidth="1"/>
    <col min="9481" max="9481" width="20.44140625" style="67" bestFit="1" customWidth="1"/>
    <col min="9482" max="9482" width="19.44140625" style="67" bestFit="1" customWidth="1"/>
    <col min="9483" max="9484" width="13.5546875" style="67" customWidth="1"/>
    <col min="9485" max="9486" width="12.88671875" style="67" bestFit="1" customWidth="1"/>
    <col min="9487" max="9487" width="16.33203125" style="67" bestFit="1" customWidth="1"/>
    <col min="9488" max="9499" width="10.44140625" style="67" bestFit="1" customWidth="1"/>
    <col min="9500" max="9500" width="13.33203125" style="67" bestFit="1" customWidth="1"/>
    <col min="9501" max="9728" width="9.109375" style="67"/>
    <col min="9729" max="9729" width="7.5546875" style="67" customWidth="1"/>
    <col min="9730" max="9730" width="35.109375" style="67" customWidth="1"/>
    <col min="9731" max="9731" width="17.44140625" style="67" customWidth="1"/>
    <col min="9732" max="9732" width="13.6640625" style="67" customWidth="1"/>
    <col min="9733" max="9734" width="11.88671875" style="67" customWidth="1"/>
    <col min="9735" max="9735" width="19.33203125" style="67" customWidth="1"/>
    <col min="9736" max="9736" width="20" style="67" customWidth="1"/>
    <col min="9737" max="9737" width="20.44140625" style="67" bestFit="1" customWidth="1"/>
    <col min="9738" max="9738" width="19.44140625" style="67" bestFit="1" customWidth="1"/>
    <col min="9739" max="9740" width="13.5546875" style="67" customWidth="1"/>
    <col min="9741" max="9742" width="12.88671875" style="67" bestFit="1" customWidth="1"/>
    <col min="9743" max="9743" width="16.33203125" style="67" bestFit="1" customWidth="1"/>
    <col min="9744" max="9755" width="10.44140625" style="67" bestFit="1" customWidth="1"/>
    <col min="9756" max="9756" width="13.33203125" style="67" bestFit="1" customWidth="1"/>
    <col min="9757" max="9984" width="9.109375" style="67"/>
    <col min="9985" max="9985" width="7.5546875" style="67" customWidth="1"/>
    <col min="9986" max="9986" width="35.109375" style="67" customWidth="1"/>
    <col min="9987" max="9987" width="17.44140625" style="67" customWidth="1"/>
    <col min="9988" max="9988" width="13.6640625" style="67" customWidth="1"/>
    <col min="9989" max="9990" width="11.88671875" style="67" customWidth="1"/>
    <col min="9991" max="9991" width="19.33203125" style="67" customWidth="1"/>
    <col min="9992" max="9992" width="20" style="67" customWidth="1"/>
    <col min="9993" max="9993" width="20.44140625" style="67" bestFit="1" customWidth="1"/>
    <col min="9994" max="9994" width="19.44140625" style="67" bestFit="1" customWidth="1"/>
    <col min="9995" max="9996" width="13.5546875" style="67" customWidth="1"/>
    <col min="9997" max="9998" width="12.88671875" style="67" bestFit="1" customWidth="1"/>
    <col min="9999" max="9999" width="16.33203125" style="67" bestFit="1" customWidth="1"/>
    <col min="10000" max="10011" width="10.44140625" style="67" bestFit="1" customWidth="1"/>
    <col min="10012" max="10012" width="13.33203125" style="67" bestFit="1" customWidth="1"/>
    <col min="10013" max="10240" width="9.109375" style="67"/>
    <col min="10241" max="10241" width="7.5546875" style="67" customWidth="1"/>
    <col min="10242" max="10242" width="35.109375" style="67" customWidth="1"/>
    <col min="10243" max="10243" width="17.44140625" style="67" customWidth="1"/>
    <col min="10244" max="10244" width="13.6640625" style="67" customWidth="1"/>
    <col min="10245" max="10246" width="11.88671875" style="67" customWidth="1"/>
    <col min="10247" max="10247" width="19.33203125" style="67" customWidth="1"/>
    <col min="10248" max="10248" width="20" style="67" customWidth="1"/>
    <col min="10249" max="10249" width="20.44140625" style="67" bestFit="1" customWidth="1"/>
    <col min="10250" max="10250" width="19.44140625" style="67" bestFit="1" customWidth="1"/>
    <col min="10251" max="10252" width="13.5546875" style="67" customWidth="1"/>
    <col min="10253" max="10254" width="12.88671875" style="67" bestFit="1" customWidth="1"/>
    <col min="10255" max="10255" width="16.33203125" style="67" bestFit="1" customWidth="1"/>
    <col min="10256" max="10267" width="10.44140625" style="67" bestFit="1" customWidth="1"/>
    <col min="10268" max="10268" width="13.33203125" style="67" bestFit="1" customWidth="1"/>
    <col min="10269" max="10496" width="9.109375" style="67"/>
    <col min="10497" max="10497" width="7.5546875" style="67" customWidth="1"/>
    <col min="10498" max="10498" width="35.109375" style="67" customWidth="1"/>
    <col min="10499" max="10499" width="17.44140625" style="67" customWidth="1"/>
    <col min="10500" max="10500" width="13.6640625" style="67" customWidth="1"/>
    <col min="10501" max="10502" width="11.88671875" style="67" customWidth="1"/>
    <col min="10503" max="10503" width="19.33203125" style="67" customWidth="1"/>
    <col min="10504" max="10504" width="20" style="67" customWidth="1"/>
    <col min="10505" max="10505" width="20.44140625" style="67" bestFit="1" customWidth="1"/>
    <col min="10506" max="10506" width="19.44140625" style="67" bestFit="1" customWidth="1"/>
    <col min="10507" max="10508" width="13.5546875" style="67" customWidth="1"/>
    <col min="10509" max="10510" width="12.88671875" style="67" bestFit="1" customWidth="1"/>
    <col min="10511" max="10511" width="16.33203125" style="67" bestFit="1" customWidth="1"/>
    <col min="10512" max="10523" width="10.44140625" style="67" bestFit="1" customWidth="1"/>
    <col min="10524" max="10524" width="13.33203125" style="67" bestFit="1" customWidth="1"/>
    <col min="10525" max="10752" width="9.109375" style="67"/>
    <col min="10753" max="10753" width="7.5546875" style="67" customWidth="1"/>
    <col min="10754" max="10754" width="35.109375" style="67" customWidth="1"/>
    <col min="10755" max="10755" width="17.44140625" style="67" customWidth="1"/>
    <col min="10756" max="10756" width="13.6640625" style="67" customWidth="1"/>
    <col min="10757" max="10758" width="11.88671875" style="67" customWidth="1"/>
    <col min="10759" max="10759" width="19.33203125" style="67" customWidth="1"/>
    <col min="10760" max="10760" width="20" style="67" customWidth="1"/>
    <col min="10761" max="10761" width="20.44140625" style="67" bestFit="1" customWidth="1"/>
    <col min="10762" max="10762" width="19.44140625" style="67" bestFit="1" customWidth="1"/>
    <col min="10763" max="10764" width="13.5546875" style="67" customWidth="1"/>
    <col min="10765" max="10766" width="12.88671875" style="67" bestFit="1" customWidth="1"/>
    <col min="10767" max="10767" width="16.33203125" style="67" bestFit="1" customWidth="1"/>
    <col min="10768" max="10779" width="10.44140625" style="67" bestFit="1" customWidth="1"/>
    <col min="10780" max="10780" width="13.33203125" style="67" bestFit="1" customWidth="1"/>
    <col min="10781" max="11008" width="9.109375" style="67"/>
    <col min="11009" max="11009" width="7.5546875" style="67" customWidth="1"/>
    <col min="11010" max="11010" width="35.109375" style="67" customWidth="1"/>
    <col min="11011" max="11011" width="17.44140625" style="67" customWidth="1"/>
    <col min="11012" max="11012" width="13.6640625" style="67" customWidth="1"/>
    <col min="11013" max="11014" width="11.88671875" style="67" customWidth="1"/>
    <col min="11015" max="11015" width="19.33203125" style="67" customWidth="1"/>
    <col min="11016" max="11016" width="20" style="67" customWidth="1"/>
    <col min="11017" max="11017" width="20.44140625" style="67" bestFit="1" customWidth="1"/>
    <col min="11018" max="11018" width="19.44140625" style="67" bestFit="1" customWidth="1"/>
    <col min="11019" max="11020" width="13.5546875" style="67" customWidth="1"/>
    <col min="11021" max="11022" width="12.88671875" style="67" bestFit="1" customWidth="1"/>
    <col min="11023" max="11023" width="16.33203125" style="67" bestFit="1" customWidth="1"/>
    <col min="11024" max="11035" width="10.44140625" style="67" bestFit="1" customWidth="1"/>
    <col min="11036" max="11036" width="13.33203125" style="67" bestFit="1" customWidth="1"/>
    <col min="11037" max="11264" width="9.109375" style="67"/>
    <col min="11265" max="11265" width="7.5546875" style="67" customWidth="1"/>
    <col min="11266" max="11266" width="35.109375" style="67" customWidth="1"/>
    <col min="11267" max="11267" width="17.44140625" style="67" customWidth="1"/>
    <col min="11268" max="11268" width="13.6640625" style="67" customWidth="1"/>
    <col min="11269" max="11270" width="11.88671875" style="67" customWidth="1"/>
    <col min="11271" max="11271" width="19.33203125" style="67" customWidth="1"/>
    <col min="11272" max="11272" width="20" style="67" customWidth="1"/>
    <col min="11273" max="11273" width="20.44140625" style="67" bestFit="1" customWidth="1"/>
    <col min="11274" max="11274" width="19.44140625" style="67" bestFit="1" customWidth="1"/>
    <col min="11275" max="11276" width="13.5546875" style="67" customWidth="1"/>
    <col min="11277" max="11278" width="12.88671875" style="67" bestFit="1" customWidth="1"/>
    <col min="11279" max="11279" width="16.33203125" style="67" bestFit="1" customWidth="1"/>
    <col min="11280" max="11291" width="10.44140625" style="67" bestFit="1" customWidth="1"/>
    <col min="11292" max="11292" width="13.33203125" style="67" bestFit="1" customWidth="1"/>
    <col min="11293" max="11520" width="9.109375" style="67"/>
    <col min="11521" max="11521" width="7.5546875" style="67" customWidth="1"/>
    <col min="11522" max="11522" width="35.109375" style="67" customWidth="1"/>
    <col min="11523" max="11523" width="17.44140625" style="67" customWidth="1"/>
    <col min="11524" max="11524" width="13.6640625" style="67" customWidth="1"/>
    <col min="11525" max="11526" width="11.88671875" style="67" customWidth="1"/>
    <col min="11527" max="11527" width="19.33203125" style="67" customWidth="1"/>
    <col min="11528" max="11528" width="20" style="67" customWidth="1"/>
    <col min="11529" max="11529" width="20.44140625" style="67" bestFit="1" customWidth="1"/>
    <col min="11530" max="11530" width="19.44140625" style="67" bestFit="1" customWidth="1"/>
    <col min="11531" max="11532" width="13.5546875" style="67" customWidth="1"/>
    <col min="11533" max="11534" width="12.88671875" style="67" bestFit="1" customWidth="1"/>
    <col min="11535" max="11535" width="16.33203125" style="67" bestFit="1" customWidth="1"/>
    <col min="11536" max="11547" width="10.44140625" style="67" bestFit="1" customWidth="1"/>
    <col min="11548" max="11548" width="13.33203125" style="67" bestFit="1" customWidth="1"/>
    <col min="11549" max="11776" width="9.109375" style="67"/>
    <col min="11777" max="11777" width="7.5546875" style="67" customWidth="1"/>
    <col min="11778" max="11778" width="35.109375" style="67" customWidth="1"/>
    <col min="11779" max="11779" width="17.44140625" style="67" customWidth="1"/>
    <col min="11780" max="11780" width="13.6640625" style="67" customWidth="1"/>
    <col min="11781" max="11782" width="11.88671875" style="67" customWidth="1"/>
    <col min="11783" max="11783" width="19.33203125" style="67" customWidth="1"/>
    <col min="11784" max="11784" width="20" style="67" customWidth="1"/>
    <col min="11785" max="11785" width="20.44140625" style="67" bestFit="1" customWidth="1"/>
    <col min="11786" max="11786" width="19.44140625" style="67" bestFit="1" customWidth="1"/>
    <col min="11787" max="11788" width="13.5546875" style="67" customWidth="1"/>
    <col min="11789" max="11790" width="12.88671875" style="67" bestFit="1" customWidth="1"/>
    <col min="11791" max="11791" width="16.33203125" style="67" bestFit="1" customWidth="1"/>
    <col min="11792" max="11803" width="10.44140625" style="67" bestFit="1" customWidth="1"/>
    <col min="11804" max="11804" width="13.33203125" style="67" bestFit="1" customWidth="1"/>
    <col min="11805" max="12032" width="9.109375" style="67"/>
    <col min="12033" max="12033" width="7.5546875" style="67" customWidth="1"/>
    <col min="12034" max="12034" width="35.109375" style="67" customWidth="1"/>
    <col min="12035" max="12035" width="17.44140625" style="67" customWidth="1"/>
    <col min="12036" max="12036" width="13.6640625" style="67" customWidth="1"/>
    <col min="12037" max="12038" width="11.88671875" style="67" customWidth="1"/>
    <col min="12039" max="12039" width="19.33203125" style="67" customWidth="1"/>
    <col min="12040" max="12040" width="20" style="67" customWidth="1"/>
    <col min="12041" max="12041" width="20.44140625" style="67" bestFit="1" customWidth="1"/>
    <col min="12042" max="12042" width="19.44140625" style="67" bestFit="1" customWidth="1"/>
    <col min="12043" max="12044" width="13.5546875" style="67" customWidth="1"/>
    <col min="12045" max="12046" width="12.88671875" style="67" bestFit="1" customWidth="1"/>
    <col min="12047" max="12047" width="16.33203125" style="67" bestFit="1" customWidth="1"/>
    <col min="12048" max="12059" width="10.44140625" style="67" bestFit="1" customWidth="1"/>
    <col min="12060" max="12060" width="13.33203125" style="67" bestFit="1" customWidth="1"/>
    <col min="12061" max="12288" width="9.109375" style="67"/>
    <col min="12289" max="12289" width="7.5546875" style="67" customWidth="1"/>
    <col min="12290" max="12290" width="35.109375" style="67" customWidth="1"/>
    <col min="12291" max="12291" width="17.44140625" style="67" customWidth="1"/>
    <col min="12292" max="12292" width="13.6640625" style="67" customWidth="1"/>
    <col min="12293" max="12294" width="11.88671875" style="67" customWidth="1"/>
    <col min="12295" max="12295" width="19.33203125" style="67" customWidth="1"/>
    <col min="12296" max="12296" width="20" style="67" customWidth="1"/>
    <col min="12297" max="12297" width="20.44140625" style="67" bestFit="1" customWidth="1"/>
    <col min="12298" max="12298" width="19.44140625" style="67" bestFit="1" customWidth="1"/>
    <col min="12299" max="12300" width="13.5546875" style="67" customWidth="1"/>
    <col min="12301" max="12302" width="12.88671875" style="67" bestFit="1" customWidth="1"/>
    <col min="12303" max="12303" width="16.33203125" style="67" bestFit="1" customWidth="1"/>
    <col min="12304" max="12315" width="10.44140625" style="67" bestFit="1" customWidth="1"/>
    <col min="12316" max="12316" width="13.33203125" style="67" bestFit="1" customWidth="1"/>
    <col min="12317" max="12544" width="9.109375" style="67"/>
    <col min="12545" max="12545" width="7.5546875" style="67" customWidth="1"/>
    <col min="12546" max="12546" width="35.109375" style="67" customWidth="1"/>
    <col min="12547" max="12547" width="17.44140625" style="67" customWidth="1"/>
    <col min="12548" max="12548" width="13.6640625" style="67" customWidth="1"/>
    <col min="12549" max="12550" width="11.88671875" style="67" customWidth="1"/>
    <col min="12551" max="12551" width="19.33203125" style="67" customWidth="1"/>
    <col min="12552" max="12552" width="20" style="67" customWidth="1"/>
    <col min="12553" max="12553" width="20.44140625" style="67" bestFit="1" customWidth="1"/>
    <col min="12554" max="12554" width="19.44140625" style="67" bestFit="1" customWidth="1"/>
    <col min="12555" max="12556" width="13.5546875" style="67" customWidth="1"/>
    <col min="12557" max="12558" width="12.88671875" style="67" bestFit="1" customWidth="1"/>
    <col min="12559" max="12559" width="16.33203125" style="67" bestFit="1" customWidth="1"/>
    <col min="12560" max="12571" width="10.44140625" style="67" bestFit="1" customWidth="1"/>
    <col min="12572" max="12572" width="13.33203125" style="67" bestFit="1" customWidth="1"/>
    <col min="12573" max="12800" width="9.109375" style="67"/>
    <col min="12801" max="12801" width="7.5546875" style="67" customWidth="1"/>
    <col min="12802" max="12802" width="35.109375" style="67" customWidth="1"/>
    <col min="12803" max="12803" width="17.44140625" style="67" customWidth="1"/>
    <col min="12804" max="12804" width="13.6640625" style="67" customWidth="1"/>
    <col min="12805" max="12806" width="11.88671875" style="67" customWidth="1"/>
    <col min="12807" max="12807" width="19.33203125" style="67" customWidth="1"/>
    <col min="12808" max="12808" width="20" style="67" customWidth="1"/>
    <col min="12809" max="12809" width="20.44140625" style="67" bestFit="1" customWidth="1"/>
    <col min="12810" max="12810" width="19.44140625" style="67" bestFit="1" customWidth="1"/>
    <col min="12811" max="12812" width="13.5546875" style="67" customWidth="1"/>
    <col min="12813" max="12814" width="12.88671875" style="67" bestFit="1" customWidth="1"/>
    <col min="12815" max="12815" width="16.33203125" style="67" bestFit="1" customWidth="1"/>
    <col min="12816" max="12827" width="10.44140625" style="67" bestFit="1" customWidth="1"/>
    <col min="12828" max="12828" width="13.33203125" style="67" bestFit="1" customWidth="1"/>
    <col min="12829" max="13056" width="9.109375" style="67"/>
    <col min="13057" max="13057" width="7.5546875" style="67" customWidth="1"/>
    <col min="13058" max="13058" width="35.109375" style="67" customWidth="1"/>
    <col min="13059" max="13059" width="17.44140625" style="67" customWidth="1"/>
    <col min="13060" max="13060" width="13.6640625" style="67" customWidth="1"/>
    <col min="13061" max="13062" width="11.88671875" style="67" customWidth="1"/>
    <col min="13063" max="13063" width="19.33203125" style="67" customWidth="1"/>
    <col min="13064" max="13064" width="20" style="67" customWidth="1"/>
    <col min="13065" max="13065" width="20.44140625" style="67" bestFit="1" customWidth="1"/>
    <col min="13066" max="13066" width="19.44140625" style="67" bestFit="1" customWidth="1"/>
    <col min="13067" max="13068" width="13.5546875" style="67" customWidth="1"/>
    <col min="13069" max="13070" width="12.88671875" style="67" bestFit="1" customWidth="1"/>
    <col min="13071" max="13071" width="16.33203125" style="67" bestFit="1" customWidth="1"/>
    <col min="13072" max="13083" width="10.44140625" style="67" bestFit="1" customWidth="1"/>
    <col min="13084" max="13084" width="13.33203125" style="67" bestFit="1" customWidth="1"/>
    <col min="13085" max="13312" width="9.109375" style="67"/>
    <col min="13313" max="13313" width="7.5546875" style="67" customWidth="1"/>
    <col min="13314" max="13314" width="35.109375" style="67" customWidth="1"/>
    <col min="13315" max="13315" width="17.44140625" style="67" customWidth="1"/>
    <col min="13316" max="13316" width="13.6640625" style="67" customWidth="1"/>
    <col min="13317" max="13318" width="11.88671875" style="67" customWidth="1"/>
    <col min="13319" max="13319" width="19.33203125" style="67" customWidth="1"/>
    <col min="13320" max="13320" width="20" style="67" customWidth="1"/>
    <col min="13321" max="13321" width="20.44140625" style="67" bestFit="1" customWidth="1"/>
    <col min="13322" max="13322" width="19.44140625" style="67" bestFit="1" customWidth="1"/>
    <col min="13323" max="13324" width="13.5546875" style="67" customWidth="1"/>
    <col min="13325" max="13326" width="12.88671875" style="67" bestFit="1" customWidth="1"/>
    <col min="13327" max="13327" width="16.33203125" style="67" bestFit="1" customWidth="1"/>
    <col min="13328" max="13339" width="10.44140625" style="67" bestFit="1" customWidth="1"/>
    <col min="13340" max="13340" width="13.33203125" style="67" bestFit="1" customWidth="1"/>
    <col min="13341" max="13568" width="9.109375" style="67"/>
    <col min="13569" max="13569" width="7.5546875" style="67" customWidth="1"/>
    <col min="13570" max="13570" width="35.109375" style="67" customWidth="1"/>
    <col min="13571" max="13571" width="17.44140625" style="67" customWidth="1"/>
    <col min="13572" max="13572" width="13.6640625" style="67" customWidth="1"/>
    <col min="13573" max="13574" width="11.88671875" style="67" customWidth="1"/>
    <col min="13575" max="13575" width="19.33203125" style="67" customWidth="1"/>
    <col min="13576" max="13576" width="20" style="67" customWidth="1"/>
    <col min="13577" max="13577" width="20.44140625" style="67" bestFit="1" customWidth="1"/>
    <col min="13578" max="13578" width="19.44140625" style="67" bestFit="1" customWidth="1"/>
    <col min="13579" max="13580" width="13.5546875" style="67" customWidth="1"/>
    <col min="13581" max="13582" width="12.88671875" style="67" bestFit="1" customWidth="1"/>
    <col min="13583" max="13583" width="16.33203125" style="67" bestFit="1" customWidth="1"/>
    <col min="13584" max="13595" width="10.44140625" style="67" bestFit="1" customWidth="1"/>
    <col min="13596" max="13596" width="13.33203125" style="67" bestFit="1" customWidth="1"/>
    <col min="13597" max="13824" width="9.109375" style="67"/>
    <col min="13825" max="13825" width="7.5546875" style="67" customWidth="1"/>
    <col min="13826" max="13826" width="35.109375" style="67" customWidth="1"/>
    <col min="13827" max="13827" width="17.44140625" style="67" customWidth="1"/>
    <col min="13828" max="13828" width="13.6640625" style="67" customWidth="1"/>
    <col min="13829" max="13830" width="11.88671875" style="67" customWidth="1"/>
    <col min="13831" max="13831" width="19.33203125" style="67" customWidth="1"/>
    <col min="13832" max="13832" width="20" style="67" customWidth="1"/>
    <col min="13833" max="13833" width="20.44140625" style="67" bestFit="1" customWidth="1"/>
    <col min="13834" max="13834" width="19.44140625" style="67" bestFit="1" customWidth="1"/>
    <col min="13835" max="13836" width="13.5546875" style="67" customWidth="1"/>
    <col min="13837" max="13838" width="12.88671875" style="67" bestFit="1" customWidth="1"/>
    <col min="13839" max="13839" width="16.33203125" style="67" bestFit="1" customWidth="1"/>
    <col min="13840" max="13851" width="10.44140625" style="67" bestFit="1" customWidth="1"/>
    <col min="13852" max="13852" width="13.33203125" style="67" bestFit="1" customWidth="1"/>
    <col min="13853" max="14080" width="9.109375" style="67"/>
    <col min="14081" max="14081" width="7.5546875" style="67" customWidth="1"/>
    <col min="14082" max="14082" width="35.109375" style="67" customWidth="1"/>
    <col min="14083" max="14083" width="17.44140625" style="67" customWidth="1"/>
    <col min="14084" max="14084" width="13.6640625" style="67" customWidth="1"/>
    <col min="14085" max="14086" width="11.88671875" style="67" customWidth="1"/>
    <col min="14087" max="14087" width="19.33203125" style="67" customWidth="1"/>
    <col min="14088" max="14088" width="20" style="67" customWidth="1"/>
    <col min="14089" max="14089" width="20.44140625" style="67" bestFit="1" customWidth="1"/>
    <col min="14090" max="14090" width="19.44140625" style="67" bestFit="1" customWidth="1"/>
    <col min="14091" max="14092" width="13.5546875" style="67" customWidth="1"/>
    <col min="14093" max="14094" width="12.88671875" style="67" bestFit="1" customWidth="1"/>
    <col min="14095" max="14095" width="16.33203125" style="67" bestFit="1" customWidth="1"/>
    <col min="14096" max="14107" width="10.44140625" style="67" bestFit="1" customWidth="1"/>
    <col min="14108" max="14108" width="13.33203125" style="67" bestFit="1" customWidth="1"/>
    <col min="14109" max="14336" width="9.109375" style="67"/>
    <col min="14337" max="14337" width="7.5546875" style="67" customWidth="1"/>
    <col min="14338" max="14338" width="35.109375" style="67" customWidth="1"/>
    <col min="14339" max="14339" width="17.44140625" style="67" customWidth="1"/>
    <col min="14340" max="14340" width="13.6640625" style="67" customWidth="1"/>
    <col min="14341" max="14342" width="11.88671875" style="67" customWidth="1"/>
    <col min="14343" max="14343" width="19.33203125" style="67" customWidth="1"/>
    <col min="14344" max="14344" width="20" style="67" customWidth="1"/>
    <col min="14345" max="14345" width="20.44140625" style="67" bestFit="1" customWidth="1"/>
    <col min="14346" max="14346" width="19.44140625" style="67" bestFit="1" customWidth="1"/>
    <col min="14347" max="14348" width="13.5546875" style="67" customWidth="1"/>
    <col min="14349" max="14350" width="12.88671875" style="67" bestFit="1" customWidth="1"/>
    <col min="14351" max="14351" width="16.33203125" style="67" bestFit="1" customWidth="1"/>
    <col min="14352" max="14363" width="10.44140625" style="67" bestFit="1" customWidth="1"/>
    <col min="14364" max="14364" width="13.33203125" style="67" bestFit="1" customWidth="1"/>
    <col min="14365" max="14592" width="9.109375" style="67"/>
    <col min="14593" max="14593" width="7.5546875" style="67" customWidth="1"/>
    <col min="14594" max="14594" width="35.109375" style="67" customWidth="1"/>
    <col min="14595" max="14595" width="17.44140625" style="67" customWidth="1"/>
    <col min="14596" max="14596" width="13.6640625" style="67" customWidth="1"/>
    <col min="14597" max="14598" width="11.88671875" style="67" customWidth="1"/>
    <col min="14599" max="14599" width="19.33203125" style="67" customWidth="1"/>
    <col min="14600" max="14600" width="20" style="67" customWidth="1"/>
    <col min="14601" max="14601" width="20.44140625" style="67" bestFit="1" customWidth="1"/>
    <col min="14602" max="14602" width="19.44140625" style="67" bestFit="1" customWidth="1"/>
    <col min="14603" max="14604" width="13.5546875" style="67" customWidth="1"/>
    <col min="14605" max="14606" width="12.88671875" style="67" bestFit="1" customWidth="1"/>
    <col min="14607" max="14607" width="16.33203125" style="67" bestFit="1" customWidth="1"/>
    <col min="14608" max="14619" width="10.44140625" style="67" bestFit="1" customWidth="1"/>
    <col min="14620" max="14620" width="13.33203125" style="67" bestFit="1" customWidth="1"/>
    <col min="14621" max="14848" width="9.109375" style="67"/>
    <col min="14849" max="14849" width="7.5546875" style="67" customWidth="1"/>
    <col min="14850" max="14850" width="35.109375" style="67" customWidth="1"/>
    <col min="14851" max="14851" width="17.44140625" style="67" customWidth="1"/>
    <col min="14852" max="14852" width="13.6640625" style="67" customWidth="1"/>
    <col min="14853" max="14854" width="11.88671875" style="67" customWidth="1"/>
    <col min="14855" max="14855" width="19.33203125" style="67" customWidth="1"/>
    <col min="14856" max="14856" width="20" style="67" customWidth="1"/>
    <col min="14857" max="14857" width="20.44140625" style="67" bestFit="1" customWidth="1"/>
    <col min="14858" max="14858" width="19.44140625" style="67" bestFit="1" customWidth="1"/>
    <col min="14859" max="14860" width="13.5546875" style="67" customWidth="1"/>
    <col min="14861" max="14862" width="12.88671875" style="67" bestFit="1" customWidth="1"/>
    <col min="14863" max="14863" width="16.33203125" style="67" bestFit="1" customWidth="1"/>
    <col min="14864" max="14875" width="10.44140625" style="67" bestFit="1" customWidth="1"/>
    <col min="14876" max="14876" width="13.33203125" style="67" bestFit="1" customWidth="1"/>
    <col min="14877" max="15104" width="9.109375" style="67"/>
    <col min="15105" max="15105" width="7.5546875" style="67" customWidth="1"/>
    <col min="15106" max="15106" width="35.109375" style="67" customWidth="1"/>
    <col min="15107" max="15107" width="17.44140625" style="67" customWidth="1"/>
    <col min="15108" max="15108" width="13.6640625" style="67" customWidth="1"/>
    <col min="15109" max="15110" width="11.88671875" style="67" customWidth="1"/>
    <col min="15111" max="15111" width="19.33203125" style="67" customWidth="1"/>
    <col min="15112" max="15112" width="20" style="67" customWidth="1"/>
    <col min="15113" max="15113" width="20.44140625" style="67" bestFit="1" customWidth="1"/>
    <col min="15114" max="15114" width="19.44140625" style="67" bestFit="1" customWidth="1"/>
    <col min="15115" max="15116" width="13.5546875" style="67" customWidth="1"/>
    <col min="15117" max="15118" width="12.88671875" style="67" bestFit="1" customWidth="1"/>
    <col min="15119" max="15119" width="16.33203125" style="67" bestFit="1" customWidth="1"/>
    <col min="15120" max="15131" width="10.44140625" style="67" bestFit="1" customWidth="1"/>
    <col min="15132" max="15132" width="13.33203125" style="67" bestFit="1" customWidth="1"/>
    <col min="15133" max="15360" width="9.109375" style="67"/>
    <col min="15361" max="15361" width="7.5546875" style="67" customWidth="1"/>
    <col min="15362" max="15362" width="35.109375" style="67" customWidth="1"/>
    <col min="15363" max="15363" width="17.44140625" style="67" customWidth="1"/>
    <col min="15364" max="15364" width="13.6640625" style="67" customWidth="1"/>
    <col min="15365" max="15366" width="11.88671875" style="67" customWidth="1"/>
    <col min="15367" max="15367" width="19.33203125" style="67" customWidth="1"/>
    <col min="15368" max="15368" width="20" style="67" customWidth="1"/>
    <col min="15369" max="15369" width="20.44140625" style="67" bestFit="1" customWidth="1"/>
    <col min="15370" max="15370" width="19.44140625" style="67" bestFit="1" customWidth="1"/>
    <col min="15371" max="15372" width="13.5546875" style="67" customWidth="1"/>
    <col min="15373" max="15374" width="12.88671875" style="67" bestFit="1" customWidth="1"/>
    <col min="15375" max="15375" width="16.33203125" style="67" bestFit="1" customWidth="1"/>
    <col min="15376" max="15387" width="10.44140625" style="67" bestFit="1" customWidth="1"/>
    <col min="15388" max="15388" width="13.33203125" style="67" bestFit="1" customWidth="1"/>
    <col min="15389" max="15616" width="9.109375" style="67"/>
    <col min="15617" max="15617" width="7.5546875" style="67" customWidth="1"/>
    <col min="15618" max="15618" width="35.109375" style="67" customWidth="1"/>
    <col min="15619" max="15619" width="17.44140625" style="67" customWidth="1"/>
    <col min="15620" max="15620" width="13.6640625" style="67" customWidth="1"/>
    <col min="15621" max="15622" width="11.88671875" style="67" customWidth="1"/>
    <col min="15623" max="15623" width="19.33203125" style="67" customWidth="1"/>
    <col min="15624" max="15624" width="20" style="67" customWidth="1"/>
    <col min="15625" max="15625" width="20.44140625" style="67" bestFit="1" customWidth="1"/>
    <col min="15626" max="15626" width="19.44140625" style="67" bestFit="1" customWidth="1"/>
    <col min="15627" max="15628" width="13.5546875" style="67" customWidth="1"/>
    <col min="15629" max="15630" width="12.88671875" style="67" bestFit="1" customWidth="1"/>
    <col min="15631" max="15631" width="16.33203125" style="67" bestFit="1" customWidth="1"/>
    <col min="15632" max="15643" width="10.44140625" style="67" bestFit="1" customWidth="1"/>
    <col min="15644" max="15644" width="13.33203125" style="67" bestFit="1" customWidth="1"/>
    <col min="15645" max="15872" width="9.109375" style="67"/>
    <col min="15873" max="15873" width="7.5546875" style="67" customWidth="1"/>
    <col min="15874" max="15874" width="35.109375" style="67" customWidth="1"/>
    <col min="15875" max="15875" width="17.44140625" style="67" customWidth="1"/>
    <col min="15876" max="15876" width="13.6640625" style="67" customWidth="1"/>
    <col min="15877" max="15878" width="11.88671875" style="67" customWidth="1"/>
    <col min="15879" max="15879" width="19.33203125" style="67" customWidth="1"/>
    <col min="15880" max="15880" width="20" style="67" customWidth="1"/>
    <col min="15881" max="15881" width="20.44140625" style="67" bestFit="1" customWidth="1"/>
    <col min="15882" max="15882" width="19.44140625" style="67" bestFit="1" customWidth="1"/>
    <col min="15883" max="15884" width="13.5546875" style="67" customWidth="1"/>
    <col min="15885" max="15886" width="12.88671875" style="67" bestFit="1" customWidth="1"/>
    <col min="15887" max="15887" width="16.33203125" style="67" bestFit="1" customWidth="1"/>
    <col min="15888" max="15899" width="10.44140625" style="67" bestFit="1" customWidth="1"/>
    <col min="15900" max="15900" width="13.33203125" style="67" bestFit="1" customWidth="1"/>
    <col min="15901" max="16128" width="9.109375" style="67"/>
    <col min="16129" max="16129" width="7.5546875" style="67" customWidth="1"/>
    <col min="16130" max="16130" width="35.109375" style="67" customWidth="1"/>
    <col min="16131" max="16131" width="17.44140625" style="67" customWidth="1"/>
    <col min="16132" max="16132" width="13.6640625" style="67" customWidth="1"/>
    <col min="16133" max="16134" width="11.88671875" style="67" customWidth="1"/>
    <col min="16135" max="16135" width="19.33203125" style="67" customWidth="1"/>
    <col min="16136" max="16136" width="20" style="67" customWidth="1"/>
    <col min="16137" max="16137" width="20.44140625" style="67" bestFit="1" customWidth="1"/>
    <col min="16138" max="16138" width="19.44140625" style="67" bestFit="1" customWidth="1"/>
    <col min="16139" max="16140" width="13.5546875" style="67" customWidth="1"/>
    <col min="16141" max="16142" width="12.88671875" style="67" bestFit="1" customWidth="1"/>
    <col min="16143" max="16143" width="16.33203125" style="67" bestFit="1" customWidth="1"/>
    <col min="16144" max="16155" width="10.44140625" style="67" bestFit="1" customWidth="1"/>
    <col min="16156" max="16156" width="13.33203125" style="67" bestFit="1" customWidth="1"/>
    <col min="16157" max="16384" width="9.109375" style="67"/>
  </cols>
  <sheetData>
    <row r="1" spans="1:14">
      <c r="A1" s="76" t="s">
        <v>81</v>
      </c>
    </row>
    <row r="2" spans="1:14">
      <c r="A2" s="76" t="s">
        <v>76</v>
      </c>
    </row>
    <row r="3" spans="1:14" ht="24" customHeight="1">
      <c r="A3" s="69"/>
      <c r="B3" s="51" t="s">
        <v>29</v>
      </c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4" s="66" customFormat="1" ht="33.75" customHeight="1">
      <c r="A4" s="62"/>
      <c r="B4" s="62"/>
      <c r="C4" s="63"/>
      <c r="D4" s="64"/>
      <c r="E4" s="62"/>
      <c r="F4" s="63"/>
      <c r="G4" s="65"/>
      <c r="H4" s="62"/>
      <c r="I4" s="62"/>
      <c r="J4" s="62"/>
      <c r="K4" s="62"/>
      <c r="L4" s="62"/>
      <c r="M4" s="62"/>
      <c r="N4" s="62"/>
    </row>
    <row r="5" spans="1:14" s="66" customFormat="1" ht="18" customHeight="1"/>
    <row r="7" spans="1:14" ht="13.2">
      <c r="B7" s="52" t="s">
        <v>30</v>
      </c>
      <c r="C7" s="52"/>
      <c r="D7" s="52"/>
      <c r="E7" s="52"/>
      <c r="F7" s="52"/>
      <c r="G7" s="52"/>
      <c r="H7" s="52"/>
      <c r="I7" s="52"/>
      <c r="J7" s="52"/>
      <c r="K7" s="52"/>
      <c r="L7" s="52"/>
    </row>
    <row r="8" spans="1:14" ht="20.399999999999999">
      <c r="A8" s="68"/>
      <c r="B8" s="53" t="s">
        <v>31</v>
      </c>
      <c r="C8" s="54" t="s">
        <v>70</v>
      </c>
      <c r="D8" s="55" t="s">
        <v>31</v>
      </c>
      <c r="E8" s="55" t="s">
        <v>31</v>
      </c>
      <c r="F8" s="55" t="s">
        <v>31</v>
      </c>
      <c r="G8" s="55" t="s">
        <v>31</v>
      </c>
      <c r="H8" s="55" t="s">
        <v>31</v>
      </c>
      <c r="I8" s="55" t="s">
        <v>31</v>
      </c>
      <c r="J8" s="55" t="s">
        <v>31</v>
      </c>
      <c r="K8" s="55" t="s">
        <v>31</v>
      </c>
      <c r="L8" s="55" t="s">
        <v>31</v>
      </c>
    </row>
    <row r="9" spans="1:14">
      <c r="A9" s="68"/>
      <c r="B9" s="53" t="s">
        <v>33</v>
      </c>
      <c r="C9" s="55" t="s">
        <v>34</v>
      </c>
      <c r="D9" s="55" t="s">
        <v>35</v>
      </c>
      <c r="E9" s="55" t="s">
        <v>36</v>
      </c>
      <c r="F9" s="55" t="s">
        <v>37</v>
      </c>
      <c r="G9" s="55" t="s">
        <v>38</v>
      </c>
      <c r="H9" s="55" t="s">
        <v>39</v>
      </c>
      <c r="I9" s="55" t="s">
        <v>40</v>
      </c>
      <c r="J9" s="55" t="s">
        <v>41</v>
      </c>
      <c r="K9" s="55" t="s">
        <v>13</v>
      </c>
      <c r="L9" s="56" t="s">
        <v>42</v>
      </c>
    </row>
    <row r="10" spans="1:14">
      <c r="A10" s="68"/>
      <c r="B10" s="53" t="s">
        <v>43</v>
      </c>
      <c r="C10" s="55" t="s">
        <v>44</v>
      </c>
      <c r="D10" s="55" t="s">
        <v>45</v>
      </c>
      <c r="E10" s="55" t="s">
        <v>46</v>
      </c>
      <c r="F10" s="55" t="s">
        <v>47</v>
      </c>
      <c r="G10" s="55" t="s">
        <v>48</v>
      </c>
      <c r="H10" s="55" t="s">
        <v>49</v>
      </c>
      <c r="I10" s="55" t="s">
        <v>50</v>
      </c>
      <c r="J10" s="55" t="s">
        <v>51</v>
      </c>
      <c r="K10" s="55" t="s">
        <v>52</v>
      </c>
      <c r="L10" s="56" t="s">
        <v>31</v>
      </c>
    </row>
    <row r="11" spans="1:14">
      <c r="A11" s="68"/>
      <c r="B11" s="57" t="s">
        <v>53</v>
      </c>
      <c r="C11" s="58">
        <v>17075456.739999998</v>
      </c>
      <c r="D11" s="58">
        <v>1521569.82</v>
      </c>
      <c r="E11" s="58">
        <v>551571.27</v>
      </c>
      <c r="F11" s="58"/>
      <c r="G11" s="58"/>
      <c r="H11" s="58">
        <v>184670.81</v>
      </c>
      <c r="I11" s="58">
        <v>146456.01999999999</v>
      </c>
      <c r="J11" s="58">
        <v>45773.75</v>
      </c>
      <c r="K11" s="58">
        <v>54037887.590000004</v>
      </c>
      <c r="L11" s="59">
        <v>73563386</v>
      </c>
    </row>
    <row r="12" spans="1:14">
      <c r="A12" s="68"/>
      <c r="B12" s="60" t="s">
        <v>54</v>
      </c>
      <c r="C12" s="58">
        <v>25052934.559999999</v>
      </c>
      <c r="D12" s="58">
        <v>396033.42</v>
      </c>
      <c r="E12" s="58">
        <v>243341.57</v>
      </c>
      <c r="F12" s="58">
        <v>59929.16</v>
      </c>
      <c r="G12" s="58">
        <v>32317.59</v>
      </c>
      <c r="H12" s="58">
        <v>278061.78000000003</v>
      </c>
      <c r="I12" s="58">
        <v>112778.9</v>
      </c>
      <c r="J12" s="58">
        <v>37083.68</v>
      </c>
      <c r="K12" s="58">
        <v>39680994.509999998</v>
      </c>
      <c r="L12" s="59">
        <v>65893475.170000002</v>
      </c>
    </row>
    <row r="13" spans="1:14">
      <c r="A13" s="68"/>
      <c r="B13" s="60" t="s">
        <v>55</v>
      </c>
      <c r="C13" s="58">
        <v>10194180.82</v>
      </c>
      <c r="D13" s="58">
        <v>228136.48</v>
      </c>
      <c r="E13" s="58">
        <v>138453.81</v>
      </c>
      <c r="F13" s="58">
        <v>35918.720000000001</v>
      </c>
      <c r="G13" s="58">
        <v>18494.68</v>
      </c>
      <c r="H13" s="58">
        <v>158495.34</v>
      </c>
      <c r="I13" s="58">
        <v>43822.67</v>
      </c>
      <c r="J13" s="58">
        <v>21506.52</v>
      </c>
      <c r="K13" s="58">
        <v>16291158.18</v>
      </c>
      <c r="L13" s="59">
        <v>27130167.219999999</v>
      </c>
    </row>
    <row r="14" spans="1:14">
      <c r="A14" s="68"/>
      <c r="B14" s="60" t="s">
        <v>56</v>
      </c>
      <c r="C14" s="58">
        <v>240690.5</v>
      </c>
      <c r="D14" s="58">
        <v>5329.3</v>
      </c>
      <c r="E14" s="58">
        <v>3275.76</v>
      </c>
      <c r="F14" s="58">
        <v>806.07</v>
      </c>
      <c r="G14" s="58">
        <v>434.94</v>
      </c>
      <c r="H14" s="58">
        <v>3742.69</v>
      </c>
      <c r="I14" s="58">
        <v>1036.4000000000001</v>
      </c>
      <c r="J14" s="58">
        <v>498.53</v>
      </c>
      <c r="K14" s="58">
        <v>383945.44</v>
      </c>
      <c r="L14" s="59">
        <v>639759.63</v>
      </c>
    </row>
    <row r="15" spans="1:14">
      <c r="A15" s="68"/>
      <c r="B15" s="60" t="s">
        <v>57</v>
      </c>
      <c r="C15" s="58">
        <v>8726572.4800000004</v>
      </c>
      <c r="D15" s="58">
        <v>350863.33</v>
      </c>
      <c r="E15" s="58">
        <v>159919.46</v>
      </c>
      <c r="F15" s="58">
        <v>154360.74</v>
      </c>
      <c r="G15" s="58">
        <v>4242.8</v>
      </c>
      <c r="H15" s="58">
        <v>71431.05</v>
      </c>
      <c r="I15" s="58">
        <v>81274.87</v>
      </c>
      <c r="J15" s="58">
        <v>33641.82</v>
      </c>
      <c r="K15" s="58">
        <v>27199991.239999998</v>
      </c>
      <c r="L15" s="59">
        <v>36782297.789999999</v>
      </c>
    </row>
    <row r="16" spans="1:14">
      <c r="A16" s="68"/>
      <c r="B16" s="60" t="s">
        <v>58</v>
      </c>
      <c r="C16" s="58">
        <v>2241588.25</v>
      </c>
      <c r="D16" s="58">
        <v>92515.61</v>
      </c>
      <c r="E16" s="58">
        <v>28383.9</v>
      </c>
      <c r="F16" s="58">
        <v>3412.64</v>
      </c>
      <c r="G16" s="58">
        <v>2908.53</v>
      </c>
      <c r="H16" s="58">
        <v>25024.400000000001</v>
      </c>
      <c r="I16" s="58">
        <v>6929.86</v>
      </c>
      <c r="J16" s="58">
        <v>11676.33</v>
      </c>
      <c r="K16" s="58">
        <v>3369376.02</v>
      </c>
      <c r="L16" s="59">
        <v>5781815.54</v>
      </c>
    </row>
    <row r="17" spans="1:12">
      <c r="A17" s="68"/>
      <c r="B17" s="60" t="s">
        <v>59</v>
      </c>
      <c r="C17" s="58">
        <v>5378386.9900000002</v>
      </c>
      <c r="D17" s="58">
        <v>79585.070000000007</v>
      </c>
      <c r="E17" s="58">
        <v>48916.39</v>
      </c>
      <c r="F17" s="58">
        <v>12037.82</v>
      </c>
      <c r="G17" s="58">
        <v>6496.52</v>
      </c>
      <c r="H17" s="58">
        <v>55891.06</v>
      </c>
      <c r="I17" s="58">
        <v>15477.4</v>
      </c>
      <c r="J17" s="58">
        <v>7451.67</v>
      </c>
      <c r="K17" s="58">
        <v>8871593.8100000005</v>
      </c>
      <c r="L17" s="59">
        <v>14475836.73</v>
      </c>
    </row>
    <row r="18" spans="1:12">
      <c r="A18" s="68"/>
      <c r="B18" s="60" t="s">
        <v>60</v>
      </c>
      <c r="C18" s="58">
        <v>978431.51</v>
      </c>
      <c r="D18" s="58">
        <v>46062.76</v>
      </c>
      <c r="E18" s="58">
        <v>18406.77</v>
      </c>
      <c r="F18" s="58">
        <v>8606.5400000000009</v>
      </c>
      <c r="G18" s="58"/>
      <c r="H18" s="58">
        <v>7553.79</v>
      </c>
      <c r="I18" s="58">
        <v>7010.29</v>
      </c>
      <c r="J18" s="58">
        <v>4625.8</v>
      </c>
      <c r="K18" s="58">
        <v>1735828.43</v>
      </c>
      <c r="L18" s="59">
        <v>2806525.89</v>
      </c>
    </row>
    <row r="19" spans="1:12">
      <c r="A19" s="68"/>
      <c r="B19" s="60" t="s">
        <v>61</v>
      </c>
      <c r="C19" s="58">
        <v>3626679.2</v>
      </c>
      <c r="D19" s="58">
        <v>80299.44</v>
      </c>
      <c r="E19" s="58">
        <v>49355.3</v>
      </c>
      <c r="F19" s="58">
        <v>12145.93</v>
      </c>
      <c r="G19" s="58">
        <v>8837.19</v>
      </c>
      <c r="H19" s="58">
        <v>44086.34</v>
      </c>
      <c r="I19" s="58">
        <v>13334.22</v>
      </c>
      <c r="J19" s="58">
        <v>19825.919999999998</v>
      </c>
      <c r="K19" s="58">
        <v>5785218.9299999997</v>
      </c>
      <c r="L19" s="59">
        <v>9639782.4700000007</v>
      </c>
    </row>
    <row r="20" spans="1:12">
      <c r="A20" s="68"/>
      <c r="B20" s="60" t="s">
        <v>63</v>
      </c>
      <c r="C20" s="58">
        <v>304617.71999999997</v>
      </c>
      <c r="D20" s="58">
        <v>6744.67</v>
      </c>
      <c r="E20" s="58">
        <v>4145.6099999999997</v>
      </c>
      <c r="F20" s="58">
        <v>1020.35</v>
      </c>
      <c r="G20" s="58">
        <v>550.51</v>
      </c>
      <c r="H20" s="58">
        <v>4736.72</v>
      </c>
      <c r="I20" s="58">
        <v>1311.7</v>
      </c>
      <c r="J20" s="58">
        <v>622.57000000000005</v>
      </c>
      <c r="K20" s="58">
        <v>485908.69</v>
      </c>
      <c r="L20" s="59">
        <v>809658.54</v>
      </c>
    </row>
    <row r="21" spans="1:12">
      <c r="A21" s="68"/>
      <c r="B21" s="60" t="s">
        <v>64</v>
      </c>
      <c r="C21" s="58">
        <v>5276487.07</v>
      </c>
      <c r="D21" s="58">
        <v>495311.59</v>
      </c>
      <c r="E21" s="58">
        <v>175584.3</v>
      </c>
      <c r="F21" s="58">
        <v>928.69</v>
      </c>
      <c r="G21" s="58">
        <v>424.72</v>
      </c>
      <c r="H21" s="58">
        <v>51007.39</v>
      </c>
      <c r="I21" s="58">
        <v>36900.81</v>
      </c>
      <c r="J21" s="58">
        <v>7975.66</v>
      </c>
      <c r="K21" s="58">
        <v>584726.69999999995</v>
      </c>
      <c r="L21" s="59">
        <v>6629346.9299999997</v>
      </c>
    </row>
    <row r="22" spans="1:12">
      <c r="A22" s="68"/>
      <c r="B22" s="57" t="s">
        <v>65</v>
      </c>
      <c r="C22" s="58">
        <v>62020569.100000001</v>
      </c>
      <c r="D22" s="58">
        <v>1780881.67</v>
      </c>
      <c r="E22" s="58">
        <v>869782.87</v>
      </c>
      <c r="F22" s="58">
        <v>289166.65999999997</v>
      </c>
      <c r="G22" s="58">
        <v>74707.48</v>
      </c>
      <c r="H22" s="58">
        <v>700030.56</v>
      </c>
      <c r="I22" s="58">
        <v>319877.12</v>
      </c>
      <c r="J22" s="58">
        <v>144908.5</v>
      </c>
      <c r="K22" s="58">
        <v>104388741.95</v>
      </c>
      <c r="L22" s="59">
        <v>170588665.91</v>
      </c>
    </row>
    <row r="23" spans="1:12">
      <c r="A23" s="68"/>
      <c r="B23" s="61" t="s">
        <v>66</v>
      </c>
      <c r="C23" s="58">
        <v>79096025.840000004</v>
      </c>
      <c r="D23" s="58">
        <v>3302451.49</v>
      </c>
      <c r="E23" s="58">
        <v>1421354.14</v>
      </c>
      <c r="F23" s="58">
        <v>289166.65999999997</v>
      </c>
      <c r="G23" s="58">
        <v>74707.48</v>
      </c>
      <c r="H23" s="58">
        <v>884701.37</v>
      </c>
      <c r="I23" s="58">
        <v>466333.14</v>
      </c>
      <c r="J23" s="58">
        <v>190682.25</v>
      </c>
      <c r="K23" s="58">
        <v>158426629.53999999</v>
      </c>
      <c r="L23" s="59">
        <v>244152051.91</v>
      </c>
    </row>
    <row r="24" spans="1:12">
      <c r="A24" s="68"/>
      <c r="D24" s="70" t="s">
        <v>72</v>
      </c>
      <c r="E24" s="70"/>
      <c r="F24" s="70"/>
      <c r="G24" s="70"/>
      <c r="H24" s="70"/>
      <c r="I24" s="70"/>
      <c r="J24" s="70" t="s">
        <v>72</v>
      </c>
    </row>
    <row r="25" spans="1:12">
      <c r="A25" s="68"/>
    </row>
    <row r="26" spans="1:12">
      <c r="A26" s="68"/>
      <c r="D26" s="71">
        <f>D23+J23</f>
        <v>3493133.74</v>
      </c>
    </row>
    <row r="27" spans="1:12">
      <c r="A27" s="68"/>
      <c r="D27" s="70" t="s">
        <v>73</v>
      </c>
    </row>
    <row r="28" spans="1:12">
      <c r="A28" s="68"/>
    </row>
    <row r="29" spans="1:12">
      <c r="A29" s="68"/>
    </row>
    <row r="30" spans="1:12">
      <c r="A30" s="68"/>
    </row>
    <row r="31" spans="1:12">
      <c r="A31" s="68"/>
    </row>
    <row r="32" spans="1:12">
      <c r="A32" s="68"/>
    </row>
    <row r="33" spans="1:1">
      <c r="A33" s="68"/>
    </row>
    <row r="34" spans="1:1">
      <c r="A34" s="68"/>
    </row>
    <row r="35" spans="1:1">
      <c r="A35" s="68"/>
    </row>
    <row r="36" spans="1:1">
      <c r="A36" s="68"/>
    </row>
  </sheetData>
  <pageMargins left="0.75" right="0.75" top="1" bottom="1" header="0.5" footer="0.5"/>
  <pageSetup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autoPageBreaks="0"/>
  </sheetPr>
  <dimension ref="A1:N37"/>
  <sheetViews>
    <sheetView showGridLines="0" workbookViewId="0">
      <selection activeCell="A2" sqref="A1:A2"/>
    </sheetView>
  </sheetViews>
  <sheetFormatPr defaultRowHeight="10.199999999999999"/>
  <cols>
    <col min="1" max="1" width="11.6640625" style="67" customWidth="1"/>
    <col min="2" max="2" width="35.109375" style="67" customWidth="1"/>
    <col min="3" max="3" width="17.44140625" style="67" customWidth="1"/>
    <col min="4" max="4" width="13.6640625" style="67" customWidth="1"/>
    <col min="5" max="6" width="11.88671875" style="67" customWidth="1"/>
    <col min="7" max="7" width="19.33203125" style="67" customWidth="1"/>
    <col min="8" max="8" width="20" style="67" customWidth="1"/>
    <col min="9" max="9" width="20.44140625" style="67" bestFit="1" customWidth="1"/>
    <col min="10" max="10" width="19.44140625" style="67" bestFit="1" customWidth="1"/>
    <col min="11" max="12" width="13.5546875" style="67" customWidth="1"/>
    <col min="13" max="14" width="12.88671875" style="67" bestFit="1" customWidth="1"/>
    <col min="15" max="15" width="16.33203125" style="67" bestFit="1" customWidth="1"/>
    <col min="16" max="27" width="10.44140625" style="67" bestFit="1" customWidth="1"/>
    <col min="28" max="28" width="13.33203125" style="67" bestFit="1" customWidth="1"/>
    <col min="29" max="256" width="9.109375" style="67"/>
    <col min="257" max="257" width="7.5546875" style="67" customWidth="1"/>
    <col min="258" max="258" width="35.109375" style="67" customWidth="1"/>
    <col min="259" max="259" width="17.44140625" style="67" customWidth="1"/>
    <col min="260" max="260" width="13.6640625" style="67" customWidth="1"/>
    <col min="261" max="262" width="11.88671875" style="67" customWidth="1"/>
    <col min="263" max="263" width="19.33203125" style="67" customWidth="1"/>
    <col min="264" max="264" width="20" style="67" customWidth="1"/>
    <col min="265" max="265" width="20.44140625" style="67" bestFit="1" customWidth="1"/>
    <col min="266" max="266" width="19.44140625" style="67" bestFit="1" customWidth="1"/>
    <col min="267" max="268" width="13.5546875" style="67" customWidth="1"/>
    <col min="269" max="270" width="12.88671875" style="67" bestFit="1" customWidth="1"/>
    <col min="271" max="271" width="16.33203125" style="67" bestFit="1" customWidth="1"/>
    <col min="272" max="283" width="10.44140625" style="67" bestFit="1" customWidth="1"/>
    <col min="284" max="284" width="13.33203125" style="67" bestFit="1" customWidth="1"/>
    <col min="285" max="512" width="9.109375" style="67"/>
    <col min="513" max="513" width="7.5546875" style="67" customWidth="1"/>
    <col min="514" max="514" width="35.109375" style="67" customWidth="1"/>
    <col min="515" max="515" width="17.44140625" style="67" customWidth="1"/>
    <col min="516" max="516" width="13.6640625" style="67" customWidth="1"/>
    <col min="517" max="518" width="11.88671875" style="67" customWidth="1"/>
    <col min="519" max="519" width="19.33203125" style="67" customWidth="1"/>
    <col min="520" max="520" width="20" style="67" customWidth="1"/>
    <col min="521" max="521" width="20.44140625" style="67" bestFit="1" customWidth="1"/>
    <col min="522" max="522" width="19.44140625" style="67" bestFit="1" customWidth="1"/>
    <col min="523" max="524" width="13.5546875" style="67" customWidth="1"/>
    <col min="525" max="526" width="12.88671875" style="67" bestFit="1" customWidth="1"/>
    <col min="527" max="527" width="16.33203125" style="67" bestFit="1" customWidth="1"/>
    <col min="528" max="539" width="10.44140625" style="67" bestFit="1" customWidth="1"/>
    <col min="540" max="540" width="13.33203125" style="67" bestFit="1" customWidth="1"/>
    <col min="541" max="768" width="9.109375" style="67"/>
    <col min="769" max="769" width="7.5546875" style="67" customWidth="1"/>
    <col min="770" max="770" width="35.109375" style="67" customWidth="1"/>
    <col min="771" max="771" width="17.44140625" style="67" customWidth="1"/>
    <col min="772" max="772" width="13.6640625" style="67" customWidth="1"/>
    <col min="773" max="774" width="11.88671875" style="67" customWidth="1"/>
    <col min="775" max="775" width="19.33203125" style="67" customWidth="1"/>
    <col min="776" max="776" width="20" style="67" customWidth="1"/>
    <col min="777" max="777" width="20.44140625" style="67" bestFit="1" customWidth="1"/>
    <col min="778" max="778" width="19.44140625" style="67" bestFit="1" customWidth="1"/>
    <col min="779" max="780" width="13.5546875" style="67" customWidth="1"/>
    <col min="781" max="782" width="12.88671875" style="67" bestFit="1" customWidth="1"/>
    <col min="783" max="783" width="16.33203125" style="67" bestFit="1" customWidth="1"/>
    <col min="784" max="795" width="10.44140625" style="67" bestFit="1" customWidth="1"/>
    <col min="796" max="796" width="13.33203125" style="67" bestFit="1" customWidth="1"/>
    <col min="797" max="1024" width="9.109375" style="67"/>
    <col min="1025" max="1025" width="7.5546875" style="67" customWidth="1"/>
    <col min="1026" max="1026" width="35.109375" style="67" customWidth="1"/>
    <col min="1027" max="1027" width="17.44140625" style="67" customWidth="1"/>
    <col min="1028" max="1028" width="13.6640625" style="67" customWidth="1"/>
    <col min="1029" max="1030" width="11.88671875" style="67" customWidth="1"/>
    <col min="1031" max="1031" width="19.33203125" style="67" customWidth="1"/>
    <col min="1032" max="1032" width="20" style="67" customWidth="1"/>
    <col min="1033" max="1033" width="20.44140625" style="67" bestFit="1" customWidth="1"/>
    <col min="1034" max="1034" width="19.44140625" style="67" bestFit="1" customWidth="1"/>
    <col min="1035" max="1036" width="13.5546875" style="67" customWidth="1"/>
    <col min="1037" max="1038" width="12.88671875" style="67" bestFit="1" customWidth="1"/>
    <col min="1039" max="1039" width="16.33203125" style="67" bestFit="1" customWidth="1"/>
    <col min="1040" max="1051" width="10.44140625" style="67" bestFit="1" customWidth="1"/>
    <col min="1052" max="1052" width="13.33203125" style="67" bestFit="1" customWidth="1"/>
    <col min="1053" max="1280" width="9.109375" style="67"/>
    <col min="1281" max="1281" width="7.5546875" style="67" customWidth="1"/>
    <col min="1282" max="1282" width="35.109375" style="67" customWidth="1"/>
    <col min="1283" max="1283" width="17.44140625" style="67" customWidth="1"/>
    <col min="1284" max="1284" width="13.6640625" style="67" customWidth="1"/>
    <col min="1285" max="1286" width="11.88671875" style="67" customWidth="1"/>
    <col min="1287" max="1287" width="19.33203125" style="67" customWidth="1"/>
    <col min="1288" max="1288" width="20" style="67" customWidth="1"/>
    <col min="1289" max="1289" width="20.44140625" style="67" bestFit="1" customWidth="1"/>
    <col min="1290" max="1290" width="19.44140625" style="67" bestFit="1" customWidth="1"/>
    <col min="1291" max="1292" width="13.5546875" style="67" customWidth="1"/>
    <col min="1293" max="1294" width="12.88671875" style="67" bestFit="1" customWidth="1"/>
    <col min="1295" max="1295" width="16.33203125" style="67" bestFit="1" customWidth="1"/>
    <col min="1296" max="1307" width="10.44140625" style="67" bestFit="1" customWidth="1"/>
    <col min="1308" max="1308" width="13.33203125" style="67" bestFit="1" customWidth="1"/>
    <col min="1309" max="1536" width="9.109375" style="67"/>
    <col min="1537" max="1537" width="7.5546875" style="67" customWidth="1"/>
    <col min="1538" max="1538" width="35.109375" style="67" customWidth="1"/>
    <col min="1539" max="1539" width="17.44140625" style="67" customWidth="1"/>
    <col min="1540" max="1540" width="13.6640625" style="67" customWidth="1"/>
    <col min="1541" max="1542" width="11.88671875" style="67" customWidth="1"/>
    <col min="1543" max="1543" width="19.33203125" style="67" customWidth="1"/>
    <col min="1544" max="1544" width="20" style="67" customWidth="1"/>
    <col min="1545" max="1545" width="20.44140625" style="67" bestFit="1" customWidth="1"/>
    <col min="1546" max="1546" width="19.44140625" style="67" bestFit="1" customWidth="1"/>
    <col min="1547" max="1548" width="13.5546875" style="67" customWidth="1"/>
    <col min="1549" max="1550" width="12.88671875" style="67" bestFit="1" customWidth="1"/>
    <col min="1551" max="1551" width="16.33203125" style="67" bestFit="1" customWidth="1"/>
    <col min="1552" max="1563" width="10.44140625" style="67" bestFit="1" customWidth="1"/>
    <col min="1564" max="1564" width="13.33203125" style="67" bestFit="1" customWidth="1"/>
    <col min="1565" max="1792" width="9.109375" style="67"/>
    <col min="1793" max="1793" width="7.5546875" style="67" customWidth="1"/>
    <col min="1794" max="1794" width="35.109375" style="67" customWidth="1"/>
    <col min="1795" max="1795" width="17.44140625" style="67" customWidth="1"/>
    <col min="1796" max="1796" width="13.6640625" style="67" customWidth="1"/>
    <col min="1797" max="1798" width="11.88671875" style="67" customWidth="1"/>
    <col min="1799" max="1799" width="19.33203125" style="67" customWidth="1"/>
    <col min="1800" max="1800" width="20" style="67" customWidth="1"/>
    <col min="1801" max="1801" width="20.44140625" style="67" bestFit="1" customWidth="1"/>
    <col min="1802" max="1802" width="19.44140625" style="67" bestFit="1" customWidth="1"/>
    <col min="1803" max="1804" width="13.5546875" style="67" customWidth="1"/>
    <col min="1805" max="1806" width="12.88671875" style="67" bestFit="1" customWidth="1"/>
    <col min="1807" max="1807" width="16.33203125" style="67" bestFit="1" customWidth="1"/>
    <col min="1808" max="1819" width="10.44140625" style="67" bestFit="1" customWidth="1"/>
    <col min="1820" max="1820" width="13.33203125" style="67" bestFit="1" customWidth="1"/>
    <col min="1821" max="2048" width="9.109375" style="67"/>
    <col min="2049" max="2049" width="7.5546875" style="67" customWidth="1"/>
    <col min="2050" max="2050" width="35.109375" style="67" customWidth="1"/>
    <col min="2051" max="2051" width="17.44140625" style="67" customWidth="1"/>
    <col min="2052" max="2052" width="13.6640625" style="67" customWidth="1"/>
    <col min="2053" max="2054" width="11.88671875" style="67" customWidth="1"/>
    <col min="2055" max="2055" width="19.33203125" style="67" customWidth="1"/>
    <col min="2056" max="2056" width="20" style="67" customWidth="1"/>
    <col min="2057" max="2057" width="20.44140625" style="67" bestFit="1" customWidth="1"/>
    <col min="2058" max="2058" width="19.44140625" style="67" bestFit="1" customWidth="1"/>
    <col min="2059" max="2060" width="13.5546875" style="67" customWidth="1"/>
    <col min="2061" max="2062" width="12.88671875" style="67" bestFit="1" customWidth="1"/>
    <col min="2063" max="2063" width="16.33203125" style="67" bestFit="1" customWidth="1"/>
    <col min="2064" max="2075" width="10.44140625" style="67" bestFit="1" customWidth="1"/>
    <col min="2076" max="2076" width="13.33203125" style="67" bestFit="1" customWidth="1"/>
    <col min="2077" max="2304" width="9.109375" style="67"/>
    <col min="2305" max="2305" width="7.5546875" style="67" customWidth="1"/>
    <col min="2306" max="2306" width="35.109375" style="67" customWidth="1"/>
    <col min="2307" max="2307" width="17.44140625" style="67" customWidth="1"/>
    <col min="2308" max="2308" width="13.6640625" style="67" customWidth="1"/>
    <col min="2309" max="2310" width="11.88671875" style="67" customWidth="1"/>
    <col min="2311" max="2311" width="19.33203125" style="67" customWidth="1"/>
    <col min="2312" max="2312" width="20" style="67" customWidth="1"/>
    <col min="2313" max="2313" width="20.44140625" style="67" bestFit="1" customWidth="1"/>
    <col min="2314" max="2314" width="19.44140625" style="67" bestFit="1" customWidth="1"/>
    <col min="2315" max="2316" width="13.5546875" style="67" customWidth="1"/>
    <col min="2317" max="2318" width="12.88671875" style="67" bestFit="1" customWidth="1"/>
    <col min="2319" max="2319" width="16.33203125" style="67" bestFit="1" customWidth="1"/>
    <col min="2320" max="2331" width="10.44140625" style="67" bestFit="1" customWidth="1"/>
    <col min="2332" max="2332" width="13.33203125" style="67" bestFit="1" customWidth="1"/>
    <col min="2333" max="2560" width="9.109375" style="67"/>
    <col min="2561" max="2561" width="7.5546875" style="67" customWidth="1"/>
    <col min="2562" max="2562" width="35.109375" style="67" customWidth="1"/>
    <col min="2563" max="2563" width="17.44140625" style="67" customWidth="1"/>
    <col min="2564" max="2564" width="13.6640625" style="67" customWidth="1"/>
    <col min="2565" max="2566" width="11.88671875" style="67" customWidth="1"/>
    <col min="2567" max="2567" width="19.33203125" style="67" customWidth="1"/>
    <col min="2568" max="2568" width="20" style="67" customWidth="1"/>
    <col min="2569" max="2569" width="20.44140625" style="67" bestFit="1" customWidth="1"/>
    <col min="2570" max="2570" width="19.44140625" style="67" bestFit="1" customWidth="1"/>
    <col min="2571" max="2572" width="13.5546875" style="67" customWidth="1"/>
    <col min="2573" max="2574" width="12.88671875" style="67" bestFit="1" customWidth="1"/>
    <col min="2575" max="2575" width="16.33203125" style="67" bestFit="1" customWidth="1"/>
    <col min="2576" max="2587" width="10.44140625" style="67" bestFit="1" customWidth="1"/>
    <col min="2588" max="2588" width="13.33203125" style="67" bestFit="1" customWidth="1"/>
    <col min="2589" max="2816" width="9.109375" style="67"/>
    <col min="2817" max="2817" width="7.5546875" style="67" customWidth="1"/>
    <col min="2818" max="2818" width="35.109375" style="67" customWidth="1"/>
    <col min="2819" max="2819" width="17.44140625" style="67" customWidth="1"/>
    <col min="2820" max="2820" width="13.6640625" style="67" customWidth="1"/>
    <col min="2821" max="2822" width="11.88671875" style="67" customWidth="1"/>
    <col min="2823" max="2823" width="19.33203125" style="67" customWidth="1"/>
    <col min="2824" max="2824" width="20" style="67" customWidth="1"/>
    <col min="2825" max="2825" width="20.44140625" style="67" bestFit="1" customWidth="1"/>
    <col min="2826" max="2826" width="19.44140625" style="67" bestFit="1" customWidth="1"/>
    <col min="2827" max="2828" width="13.5546875" style="67" customWidth="1"/>
    <col min="2829" max="2830" width="12.88671875" style="67" bestFit="1" customWidth="1"/>
    <col min="2831" max="2831" width="16.33203125" style="67" bestFit="1" customWidth="1"/>
    <col min="2832" max="2843" width="10.44140625" style="67" bestFit="1" customWidth="1"/>
    <col min="2844" max="2844" width="13.33203125" style="67" bestFit="1" customWidth="1"/>
    <col min="2845" max="3072" width="9.109375" style="67"/>
    <col min="3073" max="3073" width="7.5546875" style="67" customWidth="1"/>
    <col min="3074" max="3074" width="35.109375" style="67" customWidth="1"/>
    <col min="3075" max="3075" width="17.44140625" style="67" customWidth="1"/>
    <col min="3076" max="3076" width="13.6640625" style="67" customWidth="1"/>
    <col min="3077" max="3078" width="11.88671875" style="67" customWidth="1"/>
    <col min="3079" max="3079" width="19.33203125" style="67" customWidth="1"/>
    <col min="3080" max="3080" width="20" style="67" customWidth="1"/>
    <col min="3081" max="3081" width="20.44140625" style="67" bestFit="1" customWidth="1"/>
    <col min="3082" max="3082" width="19.44140625" style="67" bestFit="1" customWidth="1"/>
    <col min="3083" max="3084" width="13.5546875" style="67" customWidth="1"/>
    <col min="3085" max="3086" width="12.88671875" style="67" bestFit="1" customWidth="1"/>
    <col min="3087" max="3087" width="16.33203125" style="67" bestFit="1" customWidth="1"/>
    <col min="3088" max="3099" width="10.44140625" style="67" bestFit="1" customWidth="1"/>
    <col min="3100" max="3100" width="13.33203125" style="67" bestFit="1" customWidth="1"/>
    <col min="3101" max="3328" width="9.109375" style="67"/>
    <col min="3329" max="3329" width="7.5546875" style="67" customWidth="1"/>
    <col min="3330" max="3330" width="35.109375" style="67" customWidth="1"/>
    <col min="3331" max="3331" width="17.44140625" style="67" customWidth="1"/>
    <col min="3332" max="3332" width="13.6640625" style="67" customWidth="1"/>
    <col min="3333" max="3334" width="11.88671875" style="67" customWidth="1"/>
    <col min="3335" max="3335" width="19.33203125" style="67" customWidth="1"/>
    <col min="3336" max="3336" width="20" style="67" customWidth="1"/>
    <col min="3337" max="3337" width="20.44140625" style="67" bestFit="1" customWidth="1"/>
    <col min="3338" max="3338" width="19.44140625" style="67" bestFit="1" customWidth="1"/>
    <col min="3339" max="3340" width="13.5546875" style="67" customWidth="1"/>
    <col min="3341" max="3342" width="12.88671875" style="67" bestFit="1" customWidth="1"/>
    <col min="3343" max="3343" width="16.33203125" style="67" bestFit="1" customWidth="1"/>
    <col min="3344" max="3355" width="10.44140625" style="67" bestFit="1" customWidth="1"/>
    <col min="3356" max="3356" width="13.33203125" style="67" bestFit="1" customWidth="1"/>
    <col min="3357" max="3584" width="9.109375" style="67"/>
    <col min="3585" max="3585" width="7.5546875" style="67" customWidth="1"/>
    <col min="3586" max="3586" width="35.109375" style="67" customWidth="1"/>
    <col min="3587" max="3587" width="17.44140625" style="67" customWidth="1"/>
    <col min="3588" max="3588" width="13.6640625" style="67" customWidth="1"/>
    <col min="3589" max="3590" width="11.88671875" style="67" customWidth="1"/>
    <col min="3591" max="3591" width="19.33203125" style="67" customWidth="1"/>
    <col min="3592" max="3592" width="20" style="67" customWidth="1"/>
    <col min="3593" max="3593" width="20.44140625" style="67" bestFit="1" customWidth="1"/>
    <col min="3594" max="3594" width="19.44140625" style="67" bestFit="1" customWidth="1"/>
    <col min="3595" max="3596" width="13.5546875" style="67" customWidth="1"/>
    <col min="3597" max="3598" width="12.88671875" style="67" bestFit="1" customWidth="1"/>
    <col min="3599" max="3599" width="16.33203125" style="67" bestFit="1" customWidth="1"/>
    <col min="3600" max="3611" width="10.44140625" style="67" bestFit="1" customWidth="1"/>
    <col min="3612" max="3612" width="13.33203125" style="67" bestFit="1" customWidth="1"/>
    <col min="3613" max="3840" width="9.109375" style="67"/>
    <col min="3841" max="3841" width="7.5546875" style="67" customWidth="1"/>
    <col min="3842" max="3842" width="35.109375" style="67" customWidth="1"/>
    <col min="3843" max="3843" width="17.44140625" style="67" customWidth="1"/>
    <col min="3844" max="3844" width="13.6640625" style="67" customWidth="1"/>
    <col min="3845" max="3846" width="11.88671875" style="67" customWidth="1"/>
    <col min="3847" max="3847" width="19.33203125" style="67" customWidth="1"/>
    <col min="3848" max="3848" width="20" style="67" customWidth="1"/>
    <col min="3849" max="3849" width="20.44140625" style="67" bestFit="1" customWidth="1"/>
    <col min="3850" max="3850" width="19.44140625" style="67" bestFit="1" customWidth="1"/>
    <col min="3851" max="3852" width="13.5546875" style="67" customWidth="1"/>
    <col min="3853" max="3854" width="12.88671875" style="67" bestFit="1" customWidth="1"/>
    <col min="3855" max="3855" width="16.33203125" style="67" bestFit="1" customWidth="1"/>
    <col min="3856" max="3867" width="10.44140625" style="67" bestFit="1" customWidth="1"/>
    <col min="3868" max="3868" width="13.33203125" style="67" bestFit="1" customWidth="1"/>
    <col min="3869" max="4096" width="9.109375" style="67"/>
    <col min="4097" max="4097" width="7.5546875" style="67" customWidth="1"/>
    <col min="4098" max="4098" width="35.109375" style="67" customWidth="1"/>
    <col min="4099" max="4099" width="17.44140625" style="67" customWidth="1"/>
    <col min="4100" max="4100" width="13.6640625" style="67" customWidth="1"/>
    <col min="4101" max="4102" width="11.88671875" style="67" customWidth="1"/>
    <col min="4103" max="4103" width="19.33203125" style="67" customWidth="1"/>
    <col min="4104" max="4104" width="20" style="67" customWidth="1"/>
    <col min="4105" max="4105" width="20.44140625" style="67" bestFit="1" customWidth="1"/>
    <col min="4106" max="4106" width="19.44140625" style="67" bestFit="1" customWidth="1"/>
    <col min="4107" max="4108" width="13.5546875" style="67" customWidth="1"/>
    <col min="4109" max="4110" width="12.88671875" style="67" bestFit="1" customWidth="1"/>
    <col min="4111" max="4111" width="16.33203125" style="67" bestFit="1" customWidth="1"/>
    <col min="4112" max="4123" width="10.44140625" style="67" bestFit="1" customWidth="1"/>
    <col min="4124" max="4124" width="13.33203125" style="67" bestFit="1" customWidth="1"/>
    <col min="4125" max="4352" width="9.109375" style="67"/>
    <col min="4353" max="4353" width="7.5546875" style="67" customWidth="1"/>
    <col min="4354" max="4354" width="35.109375" style="67" customWidth="1"/>
    <col min="4355" max="4355" width="17.44140625" style="67" customWidth="1"/>
    <col min="4356" max="4356" width="13.6640625" style="67" customWidth="1"/>
    <col min="4357" max="4358" width="11.88671875" style="67" customWidth="1"/>
    <col min="4359" max="4359" width="19.33203125" style="67" customWidth="1"/>
    <col min="4360" max="4360" width="20" style="67" customWidth="1"/>
    <col min="4361" max="4361" width="20.44140625" style="67" bestFit="1" customWidth="1"/>
    <col min="4362" max="4362" width="19.44140625" style="67" bestFit="1" customWidth="1"/>
    <col min="4363" max="4364" width="13.5546875" style="67" customWidth="1"/>
    <col min="4365" max="4366" width="12.88671875" style="67" bestFit="1" customWidth="1"/>
    <col min="4367" max="4367" width="16.33203125" style="67" bestFit="1" customWidth="1"/>
    <col min="4368" max="4379" width="10.44140625" style="67" bestFit="1" customWidth="1"/>
    <col min="4380" max="4380" width="13.33203125" style="67" bestFit="1" customWidth="1"/>
    <col min="4381" max="4608" width="9.109375" style="67"/>
    <col min="4609" max="4609" width="7.5546875" style="67" customWidth="1"/>
    <col min="4610" max="4610" width="35.109375" style="67" customWidth="1"/>
    <col min="4611" max="4611" width="17.44140625" style="67" customWidth="1"/>
    <col min="4612" max="4612" width="13.6640625" style="67" customWidth="1"/>
    <col min="4613" max="4614" width="11.88671875" style="67" customWidth="1"/>
    <col min="4615" max="4615" width="19.33203125" style="67" customWidth="1"/>
    <col min="4616" max="4616" width="20" style="67" customWidth="1"/>
    <col min="4617" max="4617" width="20.44140625" style="67" bestFit="1" customWidth="1"/>
    <col min="4618" max="4618" width="19.44140625" style="67" bestFit="1" customWidth="1"/>
    <col min="4619" max="4620" width="13.5546875" style="67" customWidth="1"/>
    <col min="4621" max="4622" width="12.88671875" style="67" bestFit="1" customWidth="1"/>
    <col min="4623" max="4623" width="16.33203125" style="67" bestFit="1" customWidth="1"/>
    <col min="4624" max="4635" width="10.44140625" style="67" bestFit="1" customWidth="1"/>
    <col min="4636" max="4636" width="13.33203125" style="67" bestFit="1" customWidth="1"/>
    <col min="4637" max="4864" width="9.109375" style="67"/>
    <col min="4865" max="4865" width="7.5546875" style="67" customWidth="1"/>
    <col min="4866" max="4866" width="35.109375" style="67" customWidth="1"/>
    <col min="4867" max="4867" width="17.44140625" style="67" customWidth="1"/>
    <col min="4868" max="4868" width="13.6640625" style="67" customWidth="1"/>
    <col min="4869" max="4870" width="11.88671875" style="67" customWidth="1"/>
    <col min="4871" max="4871" width="19.33203125" style="67" customWidth="1"/>
    <col min="4872" max="4872" width="20" style="67" customWidth="1"/>
    <col min="4873" max="4873" width="20.44140625" style="67" bestFit="1" customWidth="1"/>
    <col min="4874" max="4874" width="19.44140625" style="67" bestFit="1" customWidth="1"/>
    <col min="4875" max="4876" width="13.5546875" style="67" customWidth="1"/>
    <col min="4877" max="4878" width="12.88671875" style="67" bestFit="1" customWidth="1"/>
    <col min="4879" max="4879" width="16.33203125" style="67" bestFit="1" customWidth="1"/>
    <col min="4880" max="4891" width="10.44140625" style="67" bestFit="1" customWidth="1"/>
    <col min="4892" max="4892" width="13.33203125" style="67" bestFit="1" customWidth="1"/>
    <col min="4893" max="5120" width="9.109375" style="67"/>
    <col min="5121" max="5121" width="7.5546875" style="67" customWidth="1"/>
    <col min="5122" max="5122" width="35.109375" style="67" customWidth="1"/>
    <col min="5123" max="5123" width="17.44140625" style="67" customWidth="1"/>
    <col min="5124" max="5124" width="13.6640625" style="67" customWidth="1"/>
    <col min="5125" max="5126" width="11.88671875" style="67" customWidth="1"/>
    <col min="5127" max="5127" width="19.33203125" style="67" customWidth="1"/>
    <col min="5128" max="5128" width="20" style="67" customWidth="1"/>
    <col min="5129" max="5129" width="20.44140625" style="67" bestFit="1" customWidth="1"/>
    <col min="5130" max="5130" width="19.44140625" style="67" bestFit="1" customWidth="1"/>
    <col min="5131" max="5132" width="13.5546875" style="67" customWidth="1"/>
    <col min="5133" max="5134" width="12.88671875" style="67" bestFit="1" customWidth="1"/>
    <col min="5135" max="5135" width="16.33203125" style="67" bestFit="1" customWidth="1"/>
    <col min="5136" max="5147" width="10.44140625" style="67" bestFit="1" customWidth="1"/>
    <col min="5148" max="5148" width="13.33203125" style="67" bestFit="1" customWidth="1"/>
    <col min="5149" max="5376" width="9.109375" style="67"/>
    <col min="5377" max="5377" width="7.5546875" style="67" customWidth="1"/>
    <col min="5378" max="5378" width="35.109375" style="67" customWidth="1"/>
    <col min="5379" max="5379" width="17.44140625" style="67" customWidth="1"/>
    <col min="5380" max="5380" width="13.6640625" style="67" customWidth="1"/>
    <col min="5381" max="5382" width="11.88671875" style="67" customWidth="1"/>
    <col min="5383" max="5383" width="19.33203125" style="67" customWidth="1"/>
    <col min="5384" max="5384" width="20" style="67" customWidth="1"/>
    <col min="5385" max="5385" width="20.44140625" style="67" bestFit="1" customWidth="1"/>
    <col min="5386" max="5386" width="19.44140625" style="67" bestFit="1" customWidth="1"/>
    <col min="5387" max="5388" width="13.5546875" style="67" customWidth="1"/>
    <col min="5389" max="5390" width="12.88671875" style="67" bestFit="1" customWidth="1"/>
    <col min="5391" max="5391" width="16.33203125" style="67" bestFit="1" customWidth="1"/>
    <col min="5392" max="5403" width="10.44140625" style="67" bestFit="1" customWidth="1"/>
    <col min="5404" max="5404" width="13.33203125" style="67" bestFit="1" customWidth="1"/>
    <col min="5405" max="5632" width="9.109375" style="67"/>
    <col min="5633" max="5633" width="7.5546875" style="67" customWidth="1"/>
    <col min="5634" max="5634" width="35.109375" style="67" customWidth="1"/>
    <col min="5635" max="5635" width="17.44140625" style="67" customWidth="1"/>
    <col min="5636" max="5636" width="13.6640625" style="67" customWidth="1"/>
    <col min="5637" max="5638" width="11.88671875" style="67" customWidth="1"/>
    <col min="5639" max="5639" width="19.33203125" style="67" customWidth="1"/>
    <col min="5640" max="5640" width="20" style="67" customWidth="1"/>
    <col min="5641" max="5641" width="20.44140625" style="67" bestFit="1" customWidth="1"/>
    <col min="5642" max="5642" width="19.44140625" style="67" bestFit="1" customWidth="1"/>
    <col min="5643" max="5644" width="13.5546875" style="67" customWidth="1"/>
    <col min="5645" max="5646" width="12.88671875" style="67" bestFit="1" customWidth="1"/>
    <col min="5647" max="5647" width="16.33203125" style="67" bestFit="1" customWidth="1"/>
    <col min="5648" max="5659" width="10.44140625" style="67" bestFit="1" customWidth="1"/>
    <col min="5660" max="5660" width="13.33203125" style="67" bestFit="1" customWidth="1"/>
    <col min="5661" max="5888" width="9.109375" style="67"/>
    <col min="5889" max="5889" width="7.5546875" style="67" customWidth="1"/>
    <col min="5890" max="5890" width="35.109375" style="67" customWidth="1"/>
    <col min="5891" max="5891" width="17.44140625" style="67" customWidth="1"/>
    <col min="5892" max="5892" width="13.6640625" style="67" customWidth="1"/>
    <col min="5893" max="5894" width="11.88671875" style="67" customWidth="1"/>
    <col min="5895" max="5895" width="19.33203125" style="67" customWidth="1"/>
    <col min="5896" max="5896" width="20" style="67" customWidth="1"/>
    <col min="5897" max="5897" width="20.44140625" style="67" bestFit="1" customWidth="1"/>
    <col min="5898" max="5898" width="19.44140625" style="67" bestFit="1" customWidth="1"/>
    <col min="5899" max="5900" width="13.5546875" style="67" customWidth="1"/>
    <col min="5901" max="5902" width="12.88671875" style="67" bestFit="1" customWidth="1"/>
    <col min="5903" max="5903" width="16.33203125" style="67" bestFit="1" customWidth="1"/>
    <col min="5904" max="5915" width="10.44140625" style="67" bestFit="1" customWidth="1"/>
    <col min="5916" max="5916" width="13.33203125" style="67" bestFit="1" customWidth="1"/>
    <col min="5917" max="6144" width="9.109375" style="67"/>
    <col min="6145" max="6145" width="7.5546875" style="67" customWidth="1"/>
    <col min="6146" max="6146" width="35.109375" style="67" customWidth="1"/>
    <col min="6147" max="6147" width="17.44140625" style="67" customWidth="1"/>
    <col min="6148" max="6148" width="13.6640625" style="67" customWidth="1"/>
    <col min="6149" max="6150" width="11.88671875" style="67" customWidth="1"/>
    <col min="6151" max="6151" width="19.33203125" style="67" customWidth="1"/>
    <col min="6152" max="6152" width="20" style="67" customWidth="1"/>
    <col min="6153" max="6153" width="20.44140625" style="67" bestFit="1" customWidth="1"/>
    <col min="6154" max="6154" width="19.44140625" style="67" bestFit="1" customWidth="1"/>
    <col min="6155" max="6156" width="13.5546875" style="67" customWidth="1"/>
    <col min="6157" max="6158" width="12.88671875" style="67" bestFit="1" customWidth="1"/>
    <col min="6159" max="6159" width="16.33203125" style="67" bestFit="1" customWidth="1"/>
    <col min="6160" max="6171" width="10.44140625" style="67" bestFit="1" customWidth="1"/>
    <col min="6172" max="6172" width="13.33203125" style="67" bestFit="1" customWidth="1"/>
    <col min="6173" max="6400" width="9.109375" style="67"/>
    <col min="6401" max="6401" width="7.5546875" style="67" customWidth="1"/>
    <col min="6402" max="6402" width="35.109375" style="67" customWidth="1"/>
    <col min="6403" max="6403" width="17.44140625" style="67" customWidth="1"/>
    <col min="6404" max="6404" width="13.6640625" style="67" customWidth="1"/>
    <col min="6405" max="6406" width="11.88671875" style="67" customWidth="1"/>
    <col min="6407" max="6407" width="19.33203125" style="67" customWidth="1"/>
    <col min="6408" max="6408" width="20" style="67" customWidth="1"/>
    <col min="6409" max="6409" width="20.44140625" style="67" bestFit="1" customWidth="1"/>
    <col min="6410" max="6410" width="19.44140625" style="67" bestFit="1" customWidth="1"/>
    <col min="6411" max="6412" width="13.5546875" style="67" customWidth="1"/>
    <col min="6413" max="6414" width="12.88671875" style="67" bestFit="1" customWidth="1"/>
    <col min="6415" max="6415" width="16.33203125" style="67" bestFit="1" customWidth="1"/>
    <col min="6416" max="6427" width="10.44140625" style="67" bestFit="1" customWidth="1"/>
    <col min="6428" max="6428" width="13.33203125" style="67" bestFit="1" customWidth="1"/>
    <col min="6429" max="6656" width="9.109375" style="67"/>
    <col min="6657" max="6657" width="7.5546875" style="67" customWidth="1"/>
    <col min="6658" max="6658" width="35.109375" style="67" customWidth="1"/>
    <col min="6659" max="6659" width="17.44140625" style="67" customWidth="1"/>
    <col min="6660" max="6660" width="13.6640625" style="67" customWidth="1"/>
    <col min="6661" max="6662" width="11.88671875" style="67" customWidth="1"/>
    <col min="6663" max="6663" width="19.33203125" style="67" customWidth="1"/>
    <col min="6664" max="6664" width="20" style="67" customWidth="1"/>
    <col min="6665" max="6665" width="20.44140625" style="67" bestFit="1" customWidth="1"/>
    <col min="6666" max="6666" width="19.44140625" style="67" bestFit="1" customWidth="1"/>
    <col min="6667" max="6668" width="13.5546875" style="67" customWidth="1"/>
    <col min="6669" max="6670" width="12.88671875" style="67" bestFit="1" customWidth="1"/>
    <col min="6671" max="6671" width="16.33203125" style="67" bestFit="1" customWidth="1"/>
    <col min="6672" max="6683" width="10.44140625" style="67" bestFit="1" customWidth="1"/>
    <col min="6684" max="6684" width="13.33203125" style="67" bestFit="1" customWidth="1"/>
    <col min="6685" max="6912" width="9.109375" style="67"/>
    <col min="6913" max="6913" width="7.5546875" style="67" customWidth="1"/>
    <col min="6914" max="6914" width="35.109375" style="67" customWidth="1"/>
    <col min="6915" max="6915" width="17.44140625" style="67" customWidth="1"/>
    <col min="6916" max="6916" width="13.6640625" style="67" customWidth="1"/>
    <col min="6917" max="6918" width="11.88671875" style="67" customWidth="1"/>
    <col min="6919" max="6919" width="19.33203125" style="67" customWidth="1"/>
    <col min="6920" max="6920" width="20" style="67" customWidth="1"/>
    <col min="6921" max="6921" width="20.44140625" style="67" bestFit="1" customWidth="1"/>
    <col min="6922" max="6922" width="19.44140625" style="67" bestFit="1" customWidth="1"/>
    <col min="6923" max="6924" width="13.5546875" style="67" customWidth="1"/>
    <col min="6925" max="6926" width="12.88671875" style="67" bestFit="1" customWidth="1"/>
    <col min="6927" max="6927" width="16.33203125" style="67" bestFit="1" customWidth="1"/>
    <col min="6928" max="6939" width="10.44140625" style="67" bestFit="1" customWidth="1"/>
    <col min="6940" max="6940" width="13.33203125" style="67" bestFit="1" customWidth="1"/>
    <col min="6941" max="7168" width="9.109375" style="67"/>
    <col min="7169" max="7169" width="7.5546875" style="67" customWidth="1"/>
    <col min="7170" max="7170" width="35.109375" style="67" customWidth="1"/>
    <col min="7171" max="7171" width="17.44140625" style="67" customWidth="1"/>
    <col min="7172" max="7172" width="13.6640625" style="67" customWidth="1"/>
    <col min="7173" max="7174" width="11.88671875" style="67" customWidth="1"/>
    <col min="7175" max="7175" width="19.33203125" style="67" customWidth="1"/>
    <col min="7176" max="7176" width="20" style="67" customWidth="1"/>
    <col min="7177" max="7177" width="20.44140625" style="67" bestFit="1" customWidth="1"/>
    <col min="7178" max="7178" width="19.44140625" style="67" bestFit="1" customWidth="1"/>
    <col min="7179" max="7180" width="13.5546875" style="67" customWidth="1"/>
    <col min="7181" max="7182" width="12.88671875" style="67" bestFit="1" customWidth="1"/>
    <col min="7183" max="7183" width="16.33203125" style="67" bestFit="1" customWidth="1"/>
    <col min="7184" max="7195" width="10.44140625" style="67" bestFit="1" customWidth="1"/>
    <col min="7196" max="7196" width="13.33203125" style="67" bestFit="1" customWidth="1"/>
    <col min="7197" max="7424" width="9.109375" style="67"/>
    <col min="7425" max="7425" width="7.5546875" style="67" customWidth="1"/>
    <col min="7426" max="7426" width="35.109375" style="67" customWidth="1"/>
    <col min="7427" max="7427" width="17.44140625" style="67" customWidth="1"/>
    <col min="7428" max="7428" width="13.6640625" style="67" customWidth="1"/>
    <col min="7429" max="7430" width="11.88671875" style="67" customWidth="1"/>
    <col min="7431" max="7431" width="19.33203125" style="67" customWidth="1"/>
    <col min="7432" max="7432" width="20" style="67" customWidth="1"/>
    <col min="7433" max="7433" width="20.44140625" style="67" bestFit="1" customWidth="1"/>
    <col min="7434" max="7434" width="19.44140625" style="67" bestFit="1" customWidth="1"/>
    <col min="7435" max="7436" width="13.5546875" style="67" customWidth="1"/>
    <col min="7437" max="7438" width="12.88671875" style="67" bestFit="1" customWidth="1"/>
    <col min="7439" max="7439" width="16.33203125" style="67" bestFit="1" customWidth="1"/>
    <col min="7440" max="7451" width="10.44140625" style="67" bestFit="1" customWidth="1"/>
    <col min="7452" max="7452" width="13.33203125" style="67" bestFit="1" customWidth="1"/>
    <col min="7453" max="7680" width="9.109375" style="67"/>
    <col min="7681" max="7681" width="7.5546875" style="67" customWidth="1"/>
    <col min="7682" max="7682" width="35.109375" style="67" customWidth="1"/>
    <col min="7683" max="7683" width="17.44140625" style="67" customWidth="1"/>
    <col min="7684" max="7684" width="13.6640625" style="67" customWidth="1"/>
    <col min="7685" max="7686" width="11.88671875" style="67" customWidth="1"/>
    <col min="7687" max="7687" width="19.33203125" style="67" customWidth="1"/>
    <col min="7688" max="7688" width="20" style="67" customWidth="1"/>
    <col min="7689" max="7689" width="20.44140625" style="67" bestFit="1" customWidth="1"/>
    <col min="7690" max="7690" width="19.44140625" style="67" bestFit="1" customWidth="1"/>
    <col min="7691" max="7692" width="13.5546875" style="67" customWidth="1"/>
    <col min="7693" max="7694" width="12.88671875" style="67" bestFit="1" customWidth="1"/>
    <col min="7695" max="7695" width="16.33203125" style="67" bestFit="1" customWidth="1"/>
    <col min="7696" max="7707" width="10.44140625" style="67" bestFit="1" customWidth="1"/>
    <col min="7708" max="7708" width="13.33203125" style="67" bestFit="1" customWidth="1"/>
    <col min="7709" max="7936" width="9.109375" style="67"/>
    <col min="7937" max="7937" width="7.5546875" style="67" customWidth="1"/>
    <col min="7938" max="7938" width="35.109375" style="67" customWidth="1"/>
    <col min="7939" max="7939" width="17.44140625" style="67" customWidth="1"/>
    <col min="7940" max="7940" width="13.6640625" style="67" customWidth="1"/>
    <col min="7941" max="7942" width="11.88671875" style="67" customWidth="1"/>
    <col min="7943" max="7943" width="19.33203125" style="67" customWidth="1"/>
    <col min="7944" max="7944" width="20" style="67" customWidth="1"/>
    <col min="7945" max="7945" width="20.44140625" style="67" bestFit="1" customWidth="1"/>
    <col min="7946" max="7946" width="19.44140625" style="67" bestFit="1" customWidth="1"/>
    <col min="7947" max="7948" width="13.5546875" style="67" customWidth="1"/>
    <col min="7949" max="7950" width="12.88671875" style="67" bestFit="1" customWidth="1"/>
    <col min="7951" max="7951" width="16.33203125" style="67" bestFit="1" customWidth="1"/>
    <col min="7952" max="7963" width="10.44140625" style="67" bestFit="1" customWidth="1"/>
    <col min="7964" max="7964" width="13.33203125" style="67" bestFit="1" customWidth="1"/>
    <col min="7965" max="8192" width="9.109375" style="67"/>
    <col min="8193" max="8193" width="7.5546875" style="67" customWidth="1"/>
    <col min="8194" max="8194" width="35.109375" style="67" customWidth="1"/>
    <col min="8195" max="8195" width="17.44140625" style="67" customWidth="1"/>
    <col min="8196" max="8196" width="13.6640625" style="67" customWidth="1"/>
    <col min="8197" max="8198" width="11.88671875" style="67" customWidth="1"/>
    <col min="8199" max="8199" width="19.33203125" style="67" customWidth="1"/>
    <col min="8200" max="8200" width="20" style="67" customWidth="1"/>
    <col min="8201" max="8201" width="20.44140625" style="67" bestFit="1" customWidth="1"/>
    <col min="8202" max="8202" width="19.44140625" style="67" bestFit="1" customWidth="1"/>
    <col min="8203" max="8204" width="13.5546875" style="67" customWidth="1"/>
    <col min="8205" max="8206" width="12.88671875" style="67" bestFit="1" customWidth="1"/>
    <col min="8207" max="8207" width="16.33203125" style="67" bestFit="1" customWidth="1"/>
    <col min="8208" max="8219" width="10.44140625" style="67" bestFit="1" customWidth="1"/>
    <col min="8220" max="8220" width="13.33203125" style="67" bestFit="1" customWidth="1"/>
    <col min="8221" max="8448" width="9.109375" style="67"/>
    <col min="8449" max="8449" width="7.5546875" style="67" customWidth="1"/>
    <col min="8450" max="8450" width="35.109375" style="67" customWidth="1"/>
    <col min="8451" max="8451" width="17.44140625" style="67" customWidth="1"/>
    <col min="8452" max="8452" width="13.6640625" style="67" customWidth="1"/>
    <col min="8453" max="8454" width="11.88671875" style="67" customWidth="1"/>
    <col min="8455" max="8455" width="19.33203125" style="67" customWidth="1"/>
    <col min="8456" max="8456" width="20" style="67" customWidth="1"/>
    <col min="8457" max="8457" width="20.44140625" style="67" bestFit="1" customWidth="1"/>
    <col min="8458" max="8458" width="19.44140625" style="67" bestFit="1" customWidth="1"/>
    <col min="8459" max="8460" width="13.5546875" style="67" customWidth="1"/>
    <col min="8461" max="8462" width="12.88671875" style="67" bestFit="1" customWidth="1"/>
    <col min="8463" max="8463" width="16.33203125" style="67" bestFit="1" customWidth="1"/>
    <col min="8464" max="8475" width="10.44140625" style="67" bestFit="1" customWidth="1"/>
    <col min="8476" max="8476" width="13.33203125" style="67" bestFit="1" customWidth="1"/>
    <col min="8477" max="8704" width="9.109375" style="67"/>
    <col min="8705" max="8705" width="7.5546875" style="67" customWidth="1"/>
    <col min="8706" max="8706" width="35.109375" style="67" customWidth="1"/>
    <col min="8707" max="8707" width="17.44140625" style="67" customWidth="1"/>
    <col min="8708" max="8708" width="13.6640625" style="67" customWidth="1"/>
    <col min="8709" max="8710" width="11.88671875" style="67" customWidth="1"/>
    <col min="8711" max="8711" width="19.33203125" style="67" customWidth="1"/>
    <col min="8712" max="8712" width="20" style="67" customWidth="1"/>
    <col min="8713" max="8713" width="20.44140625" style="67" bestFit="1" customWidth="1"/>
    <col min="8714" max="8714" width="19.44140625" style="67" bestFit="1" customWidth="1"/>
    <col min="8715" max="8716" width="13.5546875" style="67" customWidth="1"/>
    <col min="8717" max="8718" width="12.88671875" style="67" bestFit="1" customWidth="1"/>
    <col min="8719" max="8719" width="16.33203125" style="67" bestFit="1" customWidth="1"/>
    <col min="8720" max="8731" width="10.44140625" style="67" bestFit="1" customWidth="1"/>
    <col min="8732" max="8732" width="13.33203125" style="67" bestFit="1" customWidth="1"/>
    <col min="8733" max="8960" width="9.109375" style="67"/>
    <col min="8961" max="8961" width="7.5546875" style="67" customWidth="1"/>
    <col min="8962" max="8962" width="35.109375" style="67" customWidth="1"/>
    <col min="8963" max="8963" width="17.44140625" style="67" customWidth="1"/>
    <col min="8964" max="8964" width="13.6640625" style="67" customWidth="1"/>
    <col min="8965" max="8966" width="11.88671875" style="67" customWidth="1"/>
    <col min="8967" max="8967" width="19.33203125" style="67" customWidth="1"/>
    <col min="8968" max="8968" width="20" style="67" customWidth="1"/>
    <col min="8969" max="8969" width="20.44140625" style="67" bestFit="1" customWidth="1"/>
    <col min="8970" max="8970" width="19.44140625" style="67" bestFit="1" customWidth="1"/>
    <col min="8971" max="8972" width="13.5546875" style="67" customWidth="1"/>
    <col min="8973" max="8974" width="12.88671875" style="67" bestFit="1" customWidth="1"/>
    <col min="8975" max="8975" width="16.33203125" style="67" bestFit="1" customWidth="1"/>
    <col min="8976" max="8987" width="10.44140625" style="67" bestFit="1" customWidth="1"/>
    <col min="8988" max="8988" width="13.33203125" style="67" bestFit="1" customWidth="1"/>
    <col min="8989" max="9216" width="9.109375" style="67"/>
    <col min="9217" max="9217" width="7.5546875" style="67" customWidth="1"/>
    <col min="9218" max="9218" width="35.109375" style="67" customWidth="1"/>
    <col min="9219" max="9219" width="17.44140625" style="67" customWidth="1"/>
    <col min="9220" max="9220" width="13.6640625" style="67" customWidth="1"/>
    <col min="9221" max="9222" width="11.88671875" style="67" customWidth="1"/>
    <col min="9223" max="9223" width="19.33203125" style="67" customWidth="1"/>
    <col min="9224" max="9224" width="20" style="67" customWidth="1"/>
    <col min="9225" max="9225" width="20.44140625" style="67" bestFit="1" customWidth="1"/>
    <col min="9226" max="9226" width="19.44140625" style="67" bestFit="1" customWidth="1"/>
    <col min="9227" max="9228" width="13.5546875" style="67" customWidth="1"/>
    <col min="9229" max="9230" width="12.88671875" style="67" bestFit="1" customWidth="1"/>
    <col min="9231" max="9231" width="16.33203125" style="67" bestFit="1" customWidth="1"/>
    <col min="9232" max="9243" width="10.44140625" style="67" bestFit="1" customWidth="1"/>
    <col min="9244" max="9244" width="13.33203125" style="67" bestFit="1" customWidth="1"/>
    <col min="9245" max="9472" width="9.109375" style="67"/>
    <col min="9473" max="9473" width="7.5546875" style="67" customWidth="1"/>
    <col min="9474" max="9474" width="35.109375" style="67" customWidth="1"/>
    <col min="9475" max="9475" width="17.44140625" style="67" customWidth="1"/>
    <col min="9476" max="9476" width="13.6640625" style="67" customWidth="1"/>
    <col min="9477" max="9478" width="11.88671875" style="67" customWidth="1"/>
    <col min="9479" max="9479" width="19.33203125" style="67" customWidth="1"/>
    <col min="9480" max="9480" width="20" style="67" customWidth="1"/>
    <col min="9481" max="9481" width="20.44140625" style="67" bestFit="1" customWidth="1"/>
    <col min="9482" max="9482" width="19.44140625" style="67" bestFit="1" customWidth="1"/>
    <col min="9483" max="9484" width="13.5546875" style="67" customWidth="1"/>
    <col min="9485" max="9486" width="12.88671875" style="67" bestFit="1" customWidth="1"/>
    <col min="9487" max="9487" width="16.33203125" style="67" bestFit="1" customWidth="1"/>
    <col min="9488" max="9499" width="10.44140625" style="67" bestFit="1" customWidth="1"/>
    <col min="9500" max="9500" width="13.33203125" style="67" bestFit="1" customWidth="1"/>
    <col min="9501" max="9728" width="9.109375" style="67"/>
    <col min="9729" max="9729" width="7.5546875" style="67" customWidth="1"/>
    <col min="9730" max="9730" width="35.109375" style="67" customWidth="1"/>
    <col min="9731" max="9731" width="17.44140625" style="67" customWidth="1"/>
    <col min="9732" max="9732" width="13.6640625" style="67" customWidth="1"/>
    <col min="9733" max="9734" width="11.88671875" style="67" customWidth="1"/>
    <col min="9735" max="9735" width="19.33203125" style="67" customWidth="1"/>
    <col min="9736" max="9736" width="20" style="67" customWidth="1"/>
    <col min="9737" max="9737" width="20.44140625" style="67" bestFit="1" customWidth="1"/>
    <col min="9738" max="9738" width="19.44140625" style="67" bestFit="1" customWidth="1"/>
    <col min="9739" max="9740" width="13.5546875" style="67" customWidth="1"/>
    <col min="9741" max="9742" width="12.88671875" style="67" bestFit="1" customWidth="1"/>
    <col min="9743" max="9743" width="16.33203125" style="67" bestFit="1" customWidth="1"/>
    <col min="9744" max="9755" width="10.44140625" style="67" bestFit="1" customWidth="1"/>
    <col min="9756" max="9756" width="13.33203125" style="67" bestFit="1" customWidth="1"/>
    <col min="9757" max="9984" width="9.109375" style="67"/>
    <col min="9985" max="9985" width="7.5546875" style="67" customWidth="1"/>
    <col min="9986" max="9986" width="35.109375" style="67" customWidth="1"/>
    <col min="9987" max="9987" width="17.44140625" style="67" customWidth="1"/>
    <col min="9988" max="9988" width="13.6640625" style="67" customWidth="1"/>
    <col min="9989" max="9990" width="11.88671875" style="67" customWidth="1"/>
    <col min="9991" max="9991" width="19.33203125" style="67" customWidth="1"/>
    <col min="9992" max="9992" width="20" style="67" customWidth="1"/>
    <col min="9993" max="9993" width="20.44140625" style="67" bestFit="1" customWidth="1"/>
    <col min="9994" max="9994" width="19.44140625" style="67" bestFit="1" customWidth="1"/>
    <col min="9995" max="9996" width="13.5546875" style="67" customWidth="1"/>
    <col min="9997" max="9998" width="12.88671875" style="67" bestFit="1" customWidth="1"/>
    <col min="9999" max="9999" width="16.33203125" style="67" bestFit="1" customWidth="1"/>
    <col min="10000" max="10011" width="10.44140625" style="67" bestFit="1" customWidth="1"/>
    <col min="10012" max="10012" width="13.33203125" style="67" bestFit="1" customWidth="1"/>
    <col min="10013" max="10240" width="9.109375" style="67"/>
    <col min="10241" max="10241" width="7.5546875" style="67" customWidth="1"/>
    <col min="10242" max="10242" width="35.109375" style="67" customWidth="1"/>
    <col min="10243" max="10243" width="17.44140625" style="67" customWidth="1"/>
    <col min="10244" max="10244" width="13.6640625" style="67" customWidth="1"/>
    <col min="10245" max="10246" width="11.88671875" style="67" customWidth="1"/>
    <col min="10247" max="10247" width="19.33203125" style="67" customWidth="1"/>
    <col min="10248" max="10248" width="20" style="67" customWidth="1"/>
    <col min="10249" max="10249" width="20.44140625" style="67" bestFit="1" customWidth="1"/>
    <col min="10250" max="10250" width="19.44140625" style="67" bestFit="1" customWidth="1"/>
    <col min="10251" max="10252" width="13.5546875" style="67" customWidth="1"/>
    <col min="10253" max="10254" width="12.88671875" style="67" bestFit="1" customWidth="1"/>
    <col min="10255" max="10255" width="16.33203125" style="67" bestFit="1" customWidth="1"/>
    <col min="10256" max="10267" width="10.44140625" style="67" bestFit="1" customWidth="1"/>
    <col min="10268" max="10268" width="13.33203125" style="67" bestFit="1" customWidth="1"/>
    <col min="10269" max="10496" width="9.109375" style="67"/>
    <col min="10497" max="10497" width="7.5546875" style="67" customWidth="1"/>
    <col min="10498" max="10498" width="35.109375" style="67" customWidth="1"/>
    <col min="10499" max="10499" width="17.44140625" style="67" customWidth="1"/>
    <col min="10500" max="10500" width="13.6640625" style="67" customWidth="1"/>
    <col min="10501" max="10502" width="11.88671875" style="67" customWidth="1"/>
    <col min="10503" max="10503" width="19.33203125" style="67" customWidth="1"/>
    <col min="10504" max="10504" width="20" style="67" customWidth="1"/>
    <col min="10505" max="10505" width="20.44140625" style="67" bestFit="1" customWidth="1"/>
    <col min="10506" max="10506" width="19.44140625" style="67" bestFit="1" customWidth="1"/>
    <col min="10507" max="10508" width="13.5546875" style="67" customWidth="1"/>
    <col min="10509" max="10510" width="12.88671875" style="67" bestFit="1" customWidth="1"/>
    <col min="10511" max="10511" width="16.33203125" style="67" bestFit="1" customWidth="1"/>
    <col min="10512" max="10523" width="10.44140625" style="67" bestFit="1" customWidth="1"/>
    <col min="10524" max="10524" width="13.33203125" style="67" bestFit="1" customWidth="1"/>
    <col min="10525" max="10752" width="9.109375" style="67"/>
    <col min="10753" max="10753" width="7.5546875" style="67" customWidth="1"/>
    <col min="10754" max="10754" width="35.109375" style="67" customWidth="1"/>
    <col min="10755" max="10755" width="17.44140625" style="67" customWidth="1"/>
    <col min="10756" max="10756" width="13.6640625" style="67" customWidth="1"/>
    <col min="10757" max="10758" width="11.88671875" style="67" customWidth="1"/>
    <col min="10759" max="10759" width="19.33203125" style="67" customWidth="1"/>
    <col min="10760" max="10760" width="20" style="67" customWidth="1"/>
    <col min="10761" max="10761" width="20.44140625" style="67" bestFit="1" customWidth="1"/>
    <col min="10762" max="10762" width="19.44140625" style="67" bestFit="1" customWidth="1"/>
    <col min="10763" max="10764" width="13.5546875" style="67" customWidth="1"/>
    <col min="10765" max="10766" width="12.88671875" style="67" bestFit="1" customWidth="1"/>
    <col min="10767" max="10767" width="16.33203125" style="67" bestFit="1" customWidth="1"/>
    <col min="10768" max="10779" width="10.44140625" style="67" bestFit="1" customWidth="1"/>
    <col min="10780" max="10780" width="13.33203125" style="67" bestFit="1" customWidth="1"/>
    <col min="10781" max="11008" width="9.109375" style="67"/>
    <col min="11009" max="11009" width="7.5546875" style="67" customWidth="1"/>
    <col min="11010" max="11010" width="35.109375" style="67" customWidth="1"/>
    <col min="11011" max="11011" width="17.44140625" style="67" customWidth="1"/>
    <col min="11012" max="11012" width="13.6640625" style="67" customWidth="1"/>
    <col min="11013" max="11014" width="11.88671875" style="67" customWidth="1"/>
    <col min="11015" max="11015" width="19.33203125" style="67" customWidth="1"/>
    <col min="11016" max="11016" width="20" style="67" customWidth="1"/>
    <col min="11017" max="11017" width="20.44140625" style="67" bestFit="1" customWidth="1"/>
    <col min="11018" max="11018" width="19.44140625" style="67" bestFit="1" customWidth="1"/>
    <col min="11019" max="11020" width="13.5546875" style="67" customWidth="1"/>
    <col min="11021" max="11022" width="12.88671875" style="67" bestFit="1" customWidth="1"/>
    <col min="11023" max="11023" width="16.33203125" style="67" bestFit="1" customWidth="1"/>
    <col min="11024" max="11035" width="10.44140625" style="67" bestFit="1" customWidth="1"/>
    <col min="11036" max="11036" width="13.33203125" style="67" bestFit="1" customWidth="1"/>
    <col min="11037" max="11264" width="9.109375" style="67"/>
    <col min="11265" max="11265" width="7.5546875" style="67" customWidth="1"/>
    <col min="11266" max="11266" width="35.109375" style="67" customWidth="1"/>
    <col min="11267" max="11267" width="17.44140625" style="67" customWidth="1"/>
    <col min="11268" max="11268" width="13.6640625" style="67" customWidth="1"/>
    <col min="11269" max="11270" width="11.88671875" style="67" customWidth="1"/>
    <col min="11271" max="11271" width="19.33203125" style="67" customWidth="1"/>
    <col min="11272" max="11272" width="20" style="67" customWidth="1"/>
    <col min="11273" max="11273" width="20.44140625" style="67" bestFit="1" customWidth="1"/>
    <col min="11274" max="11274" width="19.44140625" style="67" bestFit="1" customWidth="1"/>
    <col min="11275" max="11276" width="13.5546875" style="67" customWidth="1"/>
    <col min="11277" max="11278" width="12.88671875" style="67" bestFit="1" customWidth="1"/>
    <col min="11279" max="11279" width="16.33203125" style="67" bestFit="1" customWidth="1"/>
    <col min="11280" max="11291" width="10.44140625" style="67" bestFit="1" customWidth="1"/>
    <col min="11292" max="11292" width="13.33203125" style="67" bestFit="1" customWidth="1"/>
    <col min="11293" max="11520" width="9.109375" style="67"/>
    <col min="11521" max="11521" width="7.5546875" style="67" customWidth="1"/>
    <col min="11522" max="11522" width="35.109375" style="67" customWidth="1"/>
    <col min="11523" max="11523" width="17.44140625" style="67" customWidth="1"/>
    <col min="11524" max="11524" width="13.6640625" style="67" customWidth="1"/>
    <col min="11525" max="11526" width="11.88671875" style="67" customWidth="1"/>
    <col min="11527" max="11527" width="19.33203125" style="67" customWidth="1"/>
    <col min="11528" max="11528" width="20" style="67" customWidth="1"/>
    <col min="11529" max="11529" width="20.44140625" style="67" bestFit="1" customWidth="1"/>
    <col min="11530" max="11530" width="19.44140625" style="67" bestFit="1" customWidth="1"/>
    <col min="11531" max="11532" width="13.5546875" style="67" customWidth="1"/>
    <col min="11533" max="11534" width="12.88671875" style="67" bestFit="1" customWidth="1"/>
    <col min="11535" max="11535" width="16.33203125" style="67" bestFit="1" customWidth="1"/>
    <col min="11536" max="11547" width="10.44140625" style="67" bestFit="1" customWidth="1"/>
    <col min="11548" max="11548" width="13.33203125" style="67" bestFit="1" customWidth="1"/>
    <col min="11549" max="11776" width="9.109375" style="67"/>
    <col min="11777" max="11777" width="7.5546875" style="67" customWidth="1"/>
    <col min="11778" max="11778" width="35.109375" style="67" customWidth="1"/>
    <col min="11779" max="11779" width="17.44140625" style="67" customWidth="1"/>
    <col min="11780" max="11780" width="13.6640625" style="67" customWidth="1"/>
    <col min="11781" max="11782" width="11.88671875" style="67" customWidth="1"/>
    <col min="11783" max="11783" width="19.33203125" style="67" customWidth="1"/>
    <col min="11784" max="11784" width="20" style="67" customWidth="1"/>
    <col min="11785" max="11785" width="20.44140625" style="67" bestFit="1" customWidth="1"/>
    <col min="11786" max="11786" width="19.44140625" style="67" bestFit="1" customWidth="1"/>
    <col min="11787" max="11788" width="13.5546875" style="67" customWidth="1"/>
    <col min="11789" max="11790" width="12.88671875" style="67" bestFit="1" customWidth="1"/>
    <col min="11791" max="11791" width="16.33203125" style="67" bestFit="1" customWidth="1"/>
    <col min="11792" max="11803" width="10.44140625" style="67" bestFit="1" customWidth="1"/>
    <col min="11804" max="11804" width="13.33203125" style="67" bestFit="1" customWidth="1"/>
    <col min="11805" max="12032" width="9.109375" style="67"/>
    <col min="12033" max="12033" width="7.5546875" style="67" customWidth="1"/>
    <col min="12034" max="12034" width="35.109375" style="67" customWidth="1"/>
    <col min="12035" max="12035" width="17.44140625" style="67" customWidth="1"/>
    <col min="12036" max="12036" width="13.6640625" style="67" customWidth="1"/>
    <col min="12037" max="12038" width="11.88671875" style="67" customWidth="1"/>
    <col min="12039" max="12039" width="19.33203125" style="67" customWidth="1"/>
    <col min="12040" max="12040" width="20" style="67" customWidth="1"/>
    <col min="12041" max="12041" width="20.44140625" style="67" bestFit="1" customWidth="1"/>
    <col min="12042" max="12042" width="19.44140625" style="67" bestFit="1" customWidth="1"/>
    <col min="12043" max="12044" width="13.5546875" style="67" customWidth="1"/>
    <col min="12045" max="12046" width="12.88671875" style="67" bestFit="1" customWidth="1"/>
    <col min="12047" max="12047" width="16.33203125" style="67" bestFit="1" customWidth="1"/>
    <col min="12048" max="12059" width="10.44140625" style="67" bestFit="1" customWidth="1"/>
    <col min="12060" max="12060" width="13.33203125" style="67" bestFit="1" customWidth="1"/>
    <col min="12061" max="12288" width="9.109375" style="67"/>
    <col min="12289" max="12289" width="7.5546875" style="67" customWidth="1"/>
    <col min="12290" max="12290" width="35.109375" style="67" customWidth="1"/>
    <col min="12291" max="12291" width="17.44140625" style="67" customWidth="1"/>
    <col min="12292" max="12292" width="13.6640625" style="67" customWidth="1"/>
    <col min="12293" max="12294" width="11.88671875" style="67" customWidth="1"/>
    <col min="12295" max="12295" width="19.33203125" style="67" customWidth="1"/>
    <col min="12296" max="12296" width="20" style="67" customWidth="1"/>
    <col min="12297" max="12297" width="20.44140625" style="67" bestFit="1" customWidth="1"/>
    <col min="12298" max="12298" width="19.44140625" style="67" bestFit="1" customWidth="1"/>
    <col min="12299" max="12300" width="13.5546875" style="67" customWidth="1"/>
    <col min="12301" max="12302" width="12.88671875" style="67" bestFit="1" customWidth="1"/>
    <col min="12303" max="12303" width="16.33203125" style="67" bestFit="1" customWidth="1"/>
    <col min="12304" max="12315" width="10.44140625" style="67" bestFit="1" customWidth="1"/>
    <col min="12316" max="12316" width="13.33203125" style="67" bestFit="1" customWidth="1"/>
    <col min="12317" max="12544" width="9.109375" style="67"/>
    <col min="12545" max="12545" width="7.5546875" style="67" customWidth="1"/>
    <col min="12546" max="12546" width="35.109375" style="67" customWidth="1"/>
    <col min="12547" max="12547" width="17.44140625" style="67" customWidth="1"/>
    <col min="12548" max="12548" width="13.6640625" style="67" customWidth="1"/>
    <col min="12549" max="12550" width="11.88671875" style="67" customWidth="1"/>
    <col min="12551" max="12551" width="19.33203125" style="67" customWidth="1"/>
    <col min="12552" max="12552" width="20" style="67" customWidth="1"/>
    <col min="12553" max="12553" width="20.44140625" style="67" bestFit="1" customWidth="1"/>
    <col min="12554" max="12554" width="19.44140625" style="67" bestFit="1" customWidth="1"/>
    <col min="12555" max="12556" width="13.5546875" style="67" customWidth="1"/>
    <col min="12557" max="12558" width="12.88671875" style="67" bestFit="1" customWidth="1"/>
    <col min="12559" max="12559" width="16.33203125" style="67" bestFit="1" customWidth="1"/>
    <col min="12560" max="12571" width="10.44140625" style="67" bestFit="1" customWidth="1"/>
    <col min="12572" max="12572" width="13.33203125" style="67" bestFit="1" customWidth="1"/>
    <col min="12573" max="12800" width="9.109375" style="67"/>
    <col min="12801" max="12801" width="7.5546875" style="67" customWidth="1"/>
    <col min="12802" max="12802" width="35.109375" style="67" customWidth="1"/>
    <col min="12803" max="12803" width="17.44140625" style="67" customWidth="1"/>
    <col min="12804" max="12804" width="13.6640625" style="67" customWidth="1"/>
    <col min="12805" max="12806" width="11.88671875" style="67" customWidth="1"/>
    <col min="12807" max="12807" width="19.33203125" style="67" customWidth="1"/>
    <col min="12808" max="12808" width="20" style="67" customWidth="1"/>
    <col min="12809" max="12809" width="20.44140625" style="67" bestFit="1" customWidth="1"/>
    <col min="12810" max="12810" width="19.44140625" style="67" bestFit="1" customWidth="1"/>
    <col min="12811" max="12812" width="13.5546875" style="67" customWidth="1"/>
    <col min="12813" max="12814" width="12.88671875" style="67" bestFit="1" customWidth="1"/>
    <col min="12815" max="12815" width="16.33203125" style="67" bestFit="1" customWidth="1"/>
    <col min="12816" max="12827" width="10.44140625" style="67" bestFit="1" customWidth="1"/>
    <col min="12828" max="12828" width="13.33203125" style="67" bestFit="1" customWidth="1"/>
    <col min="12829" max="13056" width="9.109375" style="67"/>
    <col min="13057" max="13057" width="7.5546875" style="67" customWidth="1"/>
    <col min="13058" max="13058" width="35.109375" style="67" customWidth="1"/>
    <col min="13059" max="13059" width="17.44140625" style="67" customWidth="1"/>
    <col min="13060" max="13060" width="13.6640625" style="67" customWidth="1"/>
    <col min="13061" max="13062" width="11.88671875" style="67" customWidth="1"/>
    <col min="13063" max="13063" width="19.33203125" style="67" customWidth="1"/>
    <col min="13064" max="13064" width="20" style="67" customWidth="1"/>
    <col min="13065" max="13065" width="20.44140625" style="67" bestFit="1" customWidth="1"/>
    <col min="13066" max="13066" width="19.44140625" style="67" bestFit="1" customWidth="1"/>
    <col min="13067" max="13068" width="13.5546875" style="67" customWidth="1"/>
    <col min="13069" max="13070" width="12.88671875" style="67" bestFit="1" customWidth="1"/>
    <col min="13071" max="13071" width="16.33203125" style="67" bestFit="1" customWidth="1"/>
    <col min="13072" max="13083" width="10.44140625" style="67" bestFit="1" customWidth="1"/>
    <col min="13084" max="13084" width="13.33203125" style="67" bestFit="1" customWidth="1"/>
    <col min="13085" max="13312" width="9.109375" style="67"/>
    <col min="13313" max="13313" width="7.5546875" style="67" customWidth="1"/>
    <col min="13314" max="13314" width="35.109375" style="67" customWidth="1"/>
    <col min="13315" max="13315" width="17.44140625" style="67" customWidth="1"/>
    <col min="13316" max="13316" width="13.6640625" style="67" customWidth="1"/>
    <col min="13317" max="13318" width="11.88671875" style="67" customWidth="1"/>
    <col min="13319" max="13319" width="19.33203125" style="67" customWidth="1"/>
    <col min="13320" max="13320" width="20" style="67" customWidth="1"/>
    <col min="13321" max="13321" width="20.44140625" style="67" bestFit="1" customWidth="1"/>
    <col min="13322" max="13322" width="19.44140625" style="67" bestFit="1" customWidth="1"/>
    <col min="13323" max="13324" width="13.5546875" style="67" customWidth="1"/>
    <col min="13325" max="13326" width="12.88671875" style="67" bestFit="1" customWidth="1"/>
    <col min="13327" max="13327" width="16.33203125" style="67" bestFit="1" customWidth="1"/>
    <col min="13328" max="13339" width="10.44140625" style="67" bestFit="1" customWidth="1"/>
    <col min="13340" max="13340" width="13.33203125" style="67" bestFit="1" customWidth="1"/>
    <col min="13341" max="13568" width="9.109375" style="67"/>
    <col min="13569" max="13569" width="7.5546875" style="67" customWidth="1"/>
    <col min="13570" max="13570" width="35.109375" style="67" customWidth="1"/>
    <col min="13571" max="13571" width="17.44140625" style="67" customWidth="1"/>
    <col min="13572" max="13572" width="13.6640625" style="67" customWidth="1"/>
    <col min="13573" max="13574" width="11.88671875" style="67" customWidth="1"/>
    <col min="13575" max="13575" width="19.33203125" style="67" customWidth="1"/>
    <col min="13576" max="13576" width="20" style="67" customWidth="1"/>
    <col min="13577" max="13577" width="20.44140625" style="67" bestFit="1" customWidth="1"/>
    <col min="13578" max="13578" width="19.44140625" style="67" bestFit="1" customWidth="1"/>
    <col min="13579" max="13580" width="13.5546875" style="67" customWidth="1"/>
    <col min="13581" max="13582" width="12.88671875" style="67" bestFit="1" customWidth="1"/>
    <col min="13583" max="13583" width="16.33203125" style="67" bestFit="1" customWidth="1"/>
    <col min="13584" max="13595" width="10.44140625" style="67" bestFit="1" customWidth="1"/>
    <col min="13596" max="13596" width="13.33203125" style="67" bestFit="1" customWidth="1"/>
    <col min="13597" max="13824" width="9.109375" style="67"/>
    <col min="13825" max="13825" width="7.5546875" style="67" customWidth="1"/>
    <col min="13826" max="13826" width="35.109375" style="67" customWidth="1"/>
    <col min="13827" max="13827" width="17.44140625" style="67" customWidth="1"/>
    <col min="13828" max="13828" width="13.6640625" style="67" customWidth="1"/>
    <col min="13829" max="13830" width="11.88671875" style="67" customWidth="1"/>
    <col min="13831" max="13831" width="19.33203125" style="67" customWidth="1"/>
    <col min="13832" max="13832" width="20" style="67" customWidth="1"/>
    <col min="13833" max="13833" width="20.44140625" style="67" bestFit="1" customWidth="1"/>
    <col min="13834" max="13834" width="19.44140625" style="67" bestFit="1" customWidth="1"/>
    <col min="13835" max="13836" width="13.5546875" style="67" customWidth="1"/>
    <col min="13837" max="13838" width="12.88671875" style="67" bestFit="1" customWidth="1"/>
    <col min="13839" max="13839" width="16.33203125" style="67" bestFit="1" customWidth="1"/>
    <col min="13840" max="13851" width="10.44140625" style="67" bestFit="1" customWidth="1"/>
    <col min="13852" max="13852" width="13.33203125" style="67" bestFit="1" customWidth="1"/>
    <col min="13853" max="14080" width="9.109375" style="67"/>
    <col min="14081" max="14081" width="7.5546875" style="67" customWidth="1"/>
    <col min="14082" max="14082" width="35.109375" style="67" customWidth="1"/>
    <col min="14083" max="14083" width="17.44140625" style="67" customWidth="1"/>
    <col min="14084" max="14084" width="13.6640625" style="67" customWidth="1"/>
    <col min="14085" max="14086" width="11.88671875" style="67" customWidth="1"/>
    <col min="14087" max="14087" width="19.33203125" style="67" customWidth="1"/>
    <col min="14088" max="14088" width="20" style="67" customWidth="1"/>
    <col min="14089" max="14089" width="20.44140625" style="67" bestFit="1" customWidth="1"/>
    <col min="14090" max="14090" width="19.44140625" style="67" bestFit="1" customWidth="1"/>
    <col min="14091" max="14092" width="13.5546875" style="67" customWidth="1"/>
    <col min="14093" max="14094" width="12.88671875" style="67" bestFit="1" customWidth="1"/>
    <col min="14095" max="14095" width="16.33203125" style="67" bestFit="1" customWidth="1"/>
    <col min="14096" max="14107" width="10.44140625" style="67" bestFit="1" customWidth="1"/>
    <col min="14108" max="14108" width="13.33203125" style="67" bestFit="1" customWidth="1"/>
    <col min="14109" max="14336" width="9.109375" style="67"/>
    <col min="14337" max="14337" width="7.5546875" style="67" customWidth="1"/>
    <col min="14338" max="14338" width="35.109375" style="67" customWidth="1"/>
    <col min="14339" max="14339" width="17.44140625" style="67" customWidth="1"/>
    <col min="14340" max="14340" width="13.6640625" style="67" customWidth="1"/>
    <col min="14341" max="14342" width="11.88671875" style="67" customWidth="1"/>
    <col min="14343" max="14343" width="19.33203125" style="67" customWidth="1"/>
    <col min="14344" max="14344" width="20" style="67" customWidth="1"/>
    <col min="14345" max="14345" width="20.44140625" style="67" bestFit="1" customWidth="1"/>
    <col min="14346" max="14346" width="19.44140625" style="67" bestFit="1" customWidth="1"/>
    <col min="14347" max="14348" width="13.5546875" style="67" customWidth="1"/>
    <col min="14349" max="14350" width="12.88671875" style="67" bestFit="1" customWidth="1"/>
    <col min="14351" max="14351" width="16.33203125" style="67" bestFit="1" customWidth="1"/>
    <col min="14352" max="14363" width="10.44140625" style="67" bestFit="1" customWidth="1"/>
    <col min="14364" max="14364" width="13.33203125" style="67" bestFit="1" customWidth="1"/>
    <col min="14365" max="14592" width="9.109375" style="67"/>
    <col min="14593" max="14593" width="7.5546875" style="67" customWidth="1"/>
    <col min="14594" max="14594" width="35.109375" style="67" customWidth="1"/>
    <col min="14595" max="14595" width="17.44140625" style="67" customWidth="1"/>
    <col min="14596" max="14596" width="13.6640625" style="67" customWidth="1"/>
    <col min="14597" max="14598" width="11.88671875" style="67" customWidth="1"/>
    <col min="14599" max="14599" width="19.33203125" style="67" customWidth="1"/>
    <col min="14600" max="14600" width="20" style="67" customWidth="1"/>
    <col min="14601" max="14601" width="20.44140625" style="67" bestFit="1" customWidth="1"/>
    <col min="14602" max="14602" width="19.44140625" style="67" bestFit="1" customWidth="1"/>
    <col min="14603" max="14604" width="13.5546875" style="67" customWidth="1"/>
    <col min="14605" max="14606" width="12.88671875" style="67" bestFit="1" customWidth="1"/>
    <col min="14607" max="14607" width="16.33203125" style="67" bestFit="1" customWidth="1"/>
    <col min="14608" max="14619" width="10.44140625" style="67" bestFit="1" customWidth="1"/>
    <col min="14620" max="14620" width="13.33203125" style="67" bestFit="1" customWidth="1"/>
    <col min="14621" max="14848" width="9.109375" style="67"/>
    <col min="14849" max="14849" width="7.5546875" style="67" customWidth="1"/>
    <col min="14850" max="14850" width="35.109375" style="67" customWidth="1"/>
    <col min="14851" max="14851" width="17.44140625" style="67" customWidth="1"/>
    <col min="14852" max="14852" width="13.6640625" style="67" customWidth="1"/>
    <col min="14853" max="14854" width="11.88671875" style="67" customWidth="1"/>
    <col min="14855" max="14855" width="19.33203125" style="67" customWidth="1"/>
    <col min="14856" max="14856" width="20" style="67" customWidth="1"/>
    <col min="14857" max="14857" width="20.44140625" style="67" bestFit="1" customWidth="1"/>
    <col min="14858" max="14858" width="19.44140625" style="67" bestFit="1" customWidth="1"/>
    <col min="14859" max="14860" width="13.5546875" style="67" customWidth="1"/>
    <col min="14861" max="14862" width="12.88671875" style="67" bestFit="1" customWidth="1"/>
    <col min="14863" max="14863" width="16.33203125" style="67" bestFit="1" customWidth="1"/>
    <col min="14864" max="14875" width="10.44140625" style="67" bestFit="1" customWidth="1"/>
    <col min="14876" max="14876" width="13.33203125" style="67" bestFit="1" customWidth="1"/>
    <col min="14877" max="15104" width="9.109375" style="67"/>
    <col min="15105" max="15105" width="7.5546875" style="67" customWidth="1"/>
    <col min="15106" max="15106" width="35.109375" style="67" customWidth="1"/>
    <col min="15107" max="15107" width="17.44140625" style="67" customWidth="1"/>
    <col min="15108" max="15108" width="13.6640625" style="67" customWidth="1"/>
    <col min="15109" max="15110" width="11.88671875" style="67" customWidth="1"/>
    <col min="15111" max="15111" width="19.33203125" style="67" customWidth="1"/>
    <col min="15112" max="15112" width="20" style="67" customWidth="1"/>
    <col min="15113" max="15113" width="20.44140625" style="67" bestFit="1" customWidth="1"/>
    <col min="15114" max="15114" width="19.44140625" style="67" bestFit="1" customWidth="1"/>
    <col min="15115" max="15116" width="13.5546875" style="67" customWidth="1"/>
    <col min="15117" max="15118" width="12.88671875" style="67" bestFit="1" customWidth="1"/>
    <col min="15119" max="15119" width="16.33203125" style="67" bestFit="1" customWidth="1"/>
    <col min="15120" max="15131" width="10.44140625" style="67" bestFit="1" customWidth="1"/>
    <col min="15132" max="15132" width="13.33203125" style="67" bestFit="1" customWidth="1"/>
    <col min="15133" max="15360" width="9.109375" style="67"/>
    <col min="15361" max="15361" width="7.5546875" style="67" customWidth="1"/>
    <col min="15362" max="15362" width="35.109375" style="67" customWidth="1"/>
    <col min="15363" max="15363" width="17.44140625" style="67" customWidth="1"/>
    <col min="15364" max="15364" width="13.6640625" style="67" customWidth="1"/>
    <col min="15365" max="15366" width="11.88671875" style="67" customWidth="1"/>
    <col min="15367" max="15367" width="19.33203125" style="67" customWidth="1"/>
    <col min="15368" max="15368" width="20" style="67" customWidth="1"/>
    <col min="15369" max="15369" width="20.44140625" style="67" bestFit="1" customWidth="1"/>
    <col min="15370" max="15370" width="19.44140625" style="67" bestFit="1" customWidth="1"/>
    <col min="15371" max="15372" width="13.5546875" style="67" customWidth="1"/>
    <col min="15373" max="15374" width="12.88671875" style="67" bestFit="1" customWidth="1"/>
    <col min="15375" max="15375" width="16.33203125" style="67" bestFit="1" customWidth="1"/>
    <col min="15376" max="15387" width="10.44140625" style="67" bestFit="1" customWidth="1"/>
    <col min="15388" max="15388" width="13.33203125" style="67" bestFit="1" customWidth="1"/>
    <col min="15389" max="15616" width="9.109375" style="67"/>
    <col min="15617" max="15617" width="7.5546875" style="67" customWidth="1"/>
    <col min="15618" max="15618" width="35.109375" style="67" customWidth="1"/>
    <col min="15619" max="15619" width="17.44140625" style="67" customWidth="1"/>
    <col min="15620" max="15620" width="13.6640625" style="67" customWidth="1"/>
    <col min="15621" max="15622" width="11.88671875" style="67" customWidth="1"/>
    <col min="15623" max="15623" width="19.33203125" style="67" customWidth="1"/>
    <col min="15624" max="15624" width="20" style="67" customWidth="1"/>
    <col min="15625" max="15625" width="20.44140625" style="67" bestFit="1" customWidth="1"/>
    <col min="15626" max="15626" width="19.44140625" style="67" bestFit="1" customWidth="1"/>
    <col min="15627" max="15628" width="13.5546875" style="67" customWidth="1"/>
    <col min="15629" max="15630" width="12.88671875" style="67" bestFit="1" customWidth="1"/>
    <col min="15631" max="15631" width="16.33203125" style="67" bestFit="1" customWidth="1"/>
    <col min="15632" max="15643" width="10.44140625" style="67" bestFit="1" customWidth="1"/>
    <col min="15644" max="15644" width="13.33203125" style="67" bestFit="1" customWidth="1"/>
    <col min="15645" max="15872" width="9.109375" style="67"/>
    <col min="15873" max="15873" width="7.5546875" style="67" customWidth="1"/>
    <col min="15874" max="15874" width="35.109375" style="67" customWidth="1"/>
    <col min="15875" max="15875" width="17.44140625" style="67" customWidth="1"/>
    <col min="15876" max="15876" width="13.6640625" style="67" customWidth="1"/>
    <col min="15877" max="15878" width="11.88671875" style="67" customWidth="1"/>
    <col min="15879" max="15879" width="19.33203125" style="67" customWidth="1"/>
    <col min="15880" max="15880" width="20" style="67" customWidth="1"/>
    <col min="15881" max="15881" width="20.44140625" style="67" bestFit="1" customWidth="1"/>
    <col min="15882" max="15882" width="19.44140625" style="67" bestFit="1" customWidth="1"/>
    <col min="15883" max="15884" width="13.5546875" style="67" customWidth="1"/>
    <col min="15885" max="15886" width="12.88671875" style="67" bestFit="1" customWidth="1"/>
    <col min="15887" max="15887" width="16.33203125" style="67" bestFit="1" customWidth="1"/>
    <col min="15888" max="15899" width="10.44140625" style="67" bestFit="1" customWidth="1"/>
    <col min="15900" max="15900" width="13.33203125" style="67" bestFit="1" customWidth="1"/>
    <col min="15901" max="16128" width="9.109375" style="67"/>
    <col min="16129" max="16129" width="7.5546875" style="67" customWidth="1"/>
    <col min="16130" max="16130" width="35.109375" style="67" customWidth="1"/>
    <col min="16131" max="16131" width="17.44140625" style="67" customWidth="1"/>
    <col min="16132" max="16132" width="13.6640625" style="67" customWidth="1"/>
    <col min="16133" max="16134" width="11.88671875" style="67" customWidth="1"/>
    <col min="16135" max="16135" width="19.33203125" style="67" customWidth="1"/>
    <col min="16136" max="16136" width="20" style="67" customWidth="1"/>
    <col min="16137" max="16137" width="20.44140625" style="67" bestFit="1" customWidth="1"/>
    <col min="16138" max="16138" width="19.44140625" style="67" bestFit="1" customWidth="1"/>
    <col min="16139" max="16140" width="13.5546875" style="67" customWidth="1"/>
    <col min="16141" max="16142" width="12.88671875" style="67" bestFit="1" customWidth="1"/>
    <col min="16143" max="16143" width="16.33203125" style="67" bestFit="1" customWidth="1"/>
    <col min="16144" max="16155" width="10.44140625" style="67" bestFit="1" customWidth="1"/>
    <col min="16156" max="16156" width="13.33203125" style="67" bestFit="1" customWidth="1"/>
    <col min="16157" max="16384" width="9.109375" style="67"/>
  </cols>
  <sheetData>
    <row r="1" spans="1:14">
      <c r="A1" s="76" t="s">
        <v>82</v>
      </c>
    </row>
    <row r="2" spans="1:14">
      <c r="A2" s="76" t="s">
        <v>76</v>
      </c>
    </row>
    <row r="3" spans="1:14" ht="24" customHeight="1">
      <c r="A3" s="69"/>
      <c r="B3" s="51" t="s">
        <v>29</v>
      </c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4" s="66" customFormat="1" ht="33.75" customHeight="1">
      <c r="A4" s="62"/>
      <c r="B4" s="62"/>
      <c r="C4" s="63"/>
      <c r="D4" s="64"/>
      <c r="E4" s="62"/>
      <c r="F4" s="63"/>
      <c r="G4" s="65"/>
      <c r="H4" s="62"/>
      <c r="I4" s="62"/>
      <c r="J4" s="62"/>
      <c r="K4" s="62"/>
      <c r="L4" s="62"/>
      <c r="M4" s="62"/>
      <c r="N4" s="62"/>
    </row>
    <row r="5" spans="1:14" s="66" customFormat="1" ht="18" customHeight="1"/>
    <row r="7" spans="1:14" ht="13.2">
      <c r="B7" s="52" t="s">
        <v>30</v>
      </c>
      <c r="C7" s="52"/>
      <c r="D7" s="52"/>
      <c r="E7" s="52"/>
      <c r="F7" s="52"/>
      <c r="G7" s="52"/>
      <c r="H7" s="52"/>
      <c r="I7" s="52"/>
      <c r="J7" s="52"/>
      <c r="K7" s="52"/>
      <c r="L7" s="52"/>
    </row>
    <row r="8" spans="1:14" ht="20.399999999999999">
      <c r="A8" s="68"/>
      <c r="B8" s="53" t="s">
        <v>31</v>
      </c>
      <c r="C8" s="54" t="s">
        <v>71</v>
      </c>
      <c r="D8" s="55" t="s">
        <v>31</v>
      </c>
      <c r="E8" s="55" t="s">
        <v>31</v>
      </c>
      <c r="F8" s="55" t="s">
        <v>31</v>
      </c>
      <c r="G8" s="55" t="s">
        <v>31</v>
      </c>
      <c r="H8" s="55" t="s">
        <v>31</v>
      </c>
      <c r="I8" s="55" t="s">
        <v>31</v>
      </c>
      <c r="J8" s="55" t="s">
        <v>31</v>
      </c>
      <c r="K8" s="55" t="s">
        <v>31</v>
      </c>
      <c r="L8" s="55" t="s">
        <v>31</v>
      </c>
    </row>
    <row r="9" spans="1:14">
      <c r="A9" s="68"/>
      <c r="B9" s="53" t="s">
        <v>33</v>
      </c>
      <c r="C9" s="55" t="s">
        <v>34</v>
      </c>
      <c r="D9" s="55" t="s">
        <v>35</v>
      </c>
      <c r="E9" s="55" t="s">
        <v>36</v>
      </c>
      <c r="F9" s="55" t="s">
        <v>37</v>
      </c>
      <c r="G9" s="55" t="s">
        <v>38</v>
      </c>
      <c r="H9" s="55" t="s">
        <v>39</v>
      </c>
      <c r="I9" s="55" t="s">
        <v>40</v>
      </c>
      <c r="J9" s="55" t="s">
        <v>41</v>
      </c>
      <c r="K9" s="55" t="s">
        <v>13</v>
      </c>
      <c r="L9" s="56" t="s">
        <v>42</v>
      </c>
    </row>
    <row r="10" spans="1:14">
      <c r="A10" s="68"/>
      <c r="B10" s="53" t="s">
        <v>43</v>
      </c>
      <c r="C10" s="55" t="s">
        <v>44</v>
      </c>
      <c r="D10" s="55" t="s">
        <v>45</v>
      </c>
      <c r="E10" s="55" t="s">
        <v>46</v>
      </c>
      <c r="F10" s="55" t="s">
        <v>47</v>
      </c>
      <c r="G10" s="55" t="s">
        <v>48</v>
      </c>
      <c r="H10" s="55" t="s">
        <v>49</v>
      </c>
      <c r="I10" s="55" t="s">
        <v>50</v>
      </c>
      <c r="J10" s="55" t="s">
        <v>51</v>
      </c>
      <c r="K10" s="55" t="s">
        <v>52</v>
      </c>
      <c r="L10" s="56" t="s">
        <v>31</v>
      </c>
    </row>
    <row r="11" spans="1:14">
      <c r="A11" s="68"/>
      <c r="B11" s="57" t="s">
        <v>53</v>
      </c>
      <c r="C11" s="58">
        <v>17434005.809999999</v>
      </c>
      <c r="D11" s="58">
        <v>1554019.1</v>
      </c>
      <c r="E11" s="58">
        <v>559808.56999999995</v>
      </c>
      <c r="F11" s="58"/>
      <c r="G11" s="58"/>
      <c r="H11" s="58">
        <v>188450.48</v>
      </c>
      <c r="I11" s="58">
        <v>149725.62</v>
      </c>
      <c r="J11" s="58">
        <v>47393.78</v>
      </c>
      <c r="K11" s="58">
        <v>54756404.509999998</v>
      </c>
      <c r="L11" s="59">
        <v>74689807.870000005</v>
      </c>
    </row>
    <row r="12" spans="1:14">
      <c r="A12" s="68"/>
      <c r="B12" s="60" t="s">
        <v>54</v>
      </c>
      <c r="C12" s="58">
        <v>26399646.719999999</v>
      </c>
      <c r="D12" s="58">
        <v>407398.62</v>
      </c>
      <c r="E12" s="58">
        <v>237233.55</v>
      </c>
      <c r="F12" s="58">
        <v>58661.1</v>
      </c>
      <c r="G12" s="58">
        <v>32292.19</v>
      </c>
      <c r="H12" s="58">
        <v>266497.2</v>
      </c>
      <c r="I12" s="58">
        <v>112381.58</v>
      </c>
      <c r="J12" s="58">
        <v>40574.699999999997</v>
      </c>
      <c r="K12" s="58">
        <v>40356889.890000001</v>
      </c>
      <c r="L12" s="59">
        <v>67911575.549999997</v>
      </c>
    </row>
    <row r="13" spans="1:14">
      <c r="A13" s="68"/>
      <c r="B13" s="60" t="s">
        <v>55</v>
      </c>
      <c r="C13" s="58">
        <v>10822885.039999999</v>
      </c>
      <c r="D13" s="58">
        <v>231843.32</v>
      </c>
      <c r="E13" s="58">
        <v>135547.9</v>
      </c>
      <c r="F13" s="58">
        <v>32801.83</v>
      </c>
      <c r="G13" s="58">
        <v>18416.84</v>
      </c>
      <c r="H13" s="58">
        <v>153204.82999999999</v>
      </c>
      <c r="I13" s="58">
        <v>43063.37</v>
      </c>
      <c r="J13" s="58">
        <v>23093.97</v>
      </c>
      <c r="K13" s="58">
        <v>16364999.23</v>
      </c>
      <c r="L13" s="59">
        <v>27825856.329999998</v>
      </c>
    </row>
    <row r="14" spans="1:14">
      <c r="A14" s="68"/>
      <c r="B14" s="60" t="s">
        <v>56</v>
      </c>
      <c r="C14" s="58">
        <v>256073.16</v>
      </c>
      <c r="D14" s="58">
        <v>5469.56</v>
      </c>
      <c r="E14" s="58">
        <v>3184.62</v>
      </c>
      <c r="F14" s="58">
        <v>787.95</v>
      </c>
      <c r="G14" s="58">
        <v>433.33</v>
      </c>
      <c r="H14" s="58">
        <v>3578.54</v>
      </c>
      <c r="I14" s="58">
        <v>1031.1300000000001</v>
      </c>
      <c r="J14" s="58">
        <v>544.22</v>
      </c>
      <c r="K14" s="58">
        <v>385495.34</v>
      </c>
      <c r="L14" s="59">
        <v>656597.85</v>
      </c>
    </row>
    <row r="15" spans="1:14">
      <c r="A15" s="68"/>
      <c r="B15" s="60" t="s">
        <v>57</v>
      </c>
      <c r="C15" s="58">
        <v>8990876.0099999998</v>
      </c>
      <c r="D15" s="58">
        <v>361201.15</v>
      </c>
      <c r="E15" s="58">
        <v>163755.44</v>
      </c>
      <c r="F15" s="58">
        <v>158555.70000000001</v>
      </c>
      <c r="G15" s="58">
        <v>4175.74</v>
      </c>
      <c r="H15" s="58">
        <v>72226.28</v>
      </c>
      <c r="I15" s="58">
        <v>83387.009999999995</v>
      </c>
      <c r="J15" s="58">
        <v>34817.21</v>
      </c>
      <c r="K15" s="58">
        <v>27678219.82</v>
      </c>
      <c r="L15" s="59">
        <v>37547214.359999999</v>
      </c>
    </row>
    <row r="16" spans="1:14">
      <c r="A16" s="68"/>
      <c r="B16" s="60" t="s">
        <v>58</v>
      </c>
      <c r="C16" s="58">
        <v>2348690.87</v>
      </c>
      <c r="D16" s="58">
        <v>93214.42</v>
      </c>
      <c r="E16" s="58">
        <v>27828.99</v>
      </c>
      <c r="F16" s="58">
        <v>3330.11</v>
      </c>
      <c r="G16" s="58">
        <v>2912.75</v>
      </c>
      <c r="H16" s="58">
        <v>24053.200000000001</v>
      </c>
      <c r="I16" s="58">
        <v>6973.37</v>
      </c>
      <c r="J16" s="58">
        <v>11940.62</v>
      </c>
      <c r="K16" s="58">
        <v>3387178.33</v>
      </c>
      <c r="L16" s="59">
        <v>5906122.6600000001</v>
      </c>
    </row>
    <row r="17" spans="1:12">
      <c r="A17" s="68"/>
      <c r="B17" s="60" t="s">
        <v>59</v>
      </c>
      <c r="C17" s="58">
        <v>5722930.9299999997</v>
      </c>
      <c r="D17" s="58">
        <v>81581.98</v>
      </c>
      <c r="E17" s="58">
        <v>47499.95</v>
      </c>
      <c r="F17" s="58">
        <v>11752.6</v>
      </c>
      <c r="G17" s="58">
        <v>6464.16</v>
      </c>
      <c r="H17" s="58">
        <v>53375.9</v>
      </c>
      <c r="I17" s="58">
        <v>15375.89</v>
      </c>
      <c r="J17" s="58">
        <v>8127.78</v>
      </c>
      <c r="K17" s="58">
        <v>8916458.4900000002</v>
      </c>
      <c r="L17" s="59">
        <v>14863567.68</v>
      </c>
    </row>
    <row r="18" spans="1:12">
      <c r="A18" s="68"/>
      <c r="B18" s="60" t="s">
        <v>60</v>
      </c>
      <c r="C18" s="58">
        <v>1014838.53</v>
      </c>
      <c r="D18" s="58">
        <v>47623.41</v>
      </c>
      <c r="E18" s="58">
        <v>19004.57</v>
      </c>
      <c r="F18" s="58">
        <v>8886.8700000000008</v>
      </c>
      <c r="G18" s="58"/>
      <c r="H18" s="58">
        <v>7783.93</v>
      </c>
      <c r="I18" s="58">
        <v>7243.25</v>
      </c>
      <c r="J18" s="58">
        <v>4789.3500000000004</v>
      </c>
      <c r="K18" s="58">
        <v>1794740.28</v>
      </c>
      <c r="L18" s="59">
        <v>2904910.19</v>
      </c>
    </row>
    <row r="19" spans="1:12">
      <c r="A19" s="68"/>
      <c r="B19" s="60" t="s">
        <v>61</v>
      </c>
      <c r="C19" s="58">
        <v>3908901.07</v>
      </c>
      <c r="D19" s="58">
        <v>83489.97</v>
      </c>
      <c r="E19" s="58">
        <v>48610.559999999998</v>
      </c>
      <c r="F19" s="58">
        <v>12027.28</v>
      </c>
      <c r="G19" s="58">
        <v>8898.4699999999993</v>
      </c>
      <c r="H19" s="58">
        <v>43033.48</v>
      </c>
      <c r="I19" s="58">
        <v>13452.98</v>
      </c>
      <c r="J19" s="58">
        <v>19909.939999999999</v>
      </c>
      <c r="K19" s="58">
        <v>5884499.6900000004</v>
      </c>
      <c r="L19" s="59">
        <v>10022823.439999999</v>
      </c>
    </row>
    <row r="20" spans="1:12">
      <c r="A20" s="68"/>
      <c r="B20" s="60" t="s">
        <v>63</v>
      </c>
      <c r="C20" s="58">
        <v>324636.99</v>
      </c>
      <c r="D20" s="58">
        <v>6933.96</v>
      </c>
      <c r="E20" s="58">
        <v>4037.52</v>
      </c>
      <c r="F20" s="58">
        <v>999.21</v>
      </c>
      <c r="G20" s="58">
        <v>549.41</v>
      </c>
      <c r="H20" s="58">
        <v>4536.75</v>
      </c>
      <c r="I20" s="58">
        <v>1307.18</v>
      </c>
      <c r="J20" s="58">
        <v>690.29</v>
      </c>
      <c r="K20" s="58">
        <v>488711.23</v>
      </c>
      <c r="L20" s="59">
        <v>832402.54</v>
      </c>
    </row>
    <row r="21" spans="1:12">
      <c r="A21" s="68"/>
      <c r="B21" s="60" t="s">
        <v>64</v>
      </c>
      <c r="C21" s="58">
        <v>5282383.4000000004</v>
      </c>
      <c r="D21" s="58">
        <v>495483.48</v>
      </c>
      <c r="E21" s="58">
        <v>175657.13</v>
      </c>
      <c r="F21" s="58">
        <v>956.71</v>
      </c>
      <c r="G21" s="58">
        <v>437.55</v>
      </c>
      <c r="H21" s="58">
        <v>51121.34</v>
      </c>
      <c r="I21" s="58">
        <v>36921.730000000003</v>
      </c>
      <c r="J21" s="58">
        <v>7994.34</v>
      </c>
      <c r="K21" s="58">
        <v>595491.68999999994</v>
      </c>
      <c r="L21" s="59">
        <v>6646447.3700000001</v>
      </c>
    </row>
    <row r="22" spans="1:12">
      <c r="A22" s="68"/>
      <c r="B22" s="57" t="s">
        <v>65</v>
      </c>
      <c r="C22" s="58">
        <v>65071862.719999999</v>
      </c>
      <c r="D22" s="58">
        <v>1814239.87</v>
      </c>
      <c r="E22" s="58">
        <v>862360.23</v>
      </c>
      <c r="F22" s="58">
        <v>288759.36</v>
      </c>
      <c r="G22" s="58">
        <v>74580.44</v>
      </c>
      <c r="H22" s="58">
        <v>679411.45</v>
      </c>
      <c r="I22" s="58">
        <v>321137.49</v>
      </c>
      <c r="J22" s="58">
        <v>152482.42000000001</v>
      </c>
      <c r="K22" s="58">
        <v>105852683.98999999</v>
      </c>
      <c r="L22" s="59">
        <v>175117517.97</v>
      </c>
    </row>
    <row r="23" spans="1:12">
      <c r="A23" s="68"/>
      <c r="B23" s="61" t="s">
        <v>66</v>
      </c>
      <c r="C23" s="58">
        <v>82505868.530000001</v>
      </c>
      <c r="D23" s="58">
        <v>3368258.97</v>
      </c>
      <c r="E23" s="58">
        <v>1422168.8</v>
      </c>
      <c r="F23" s="58">
        <v>288759.36</v>
      </c>
      <c r="G23" s="58">
        <v>74580.44</v>
      </c>
      <c r="H23" s="58">
        <v>867861.93</v>
      </c>
      <c r="I23" s="58">
        <v>470863.11</v>
      </c>
      <c r="J23" s="58">
        <v>199876.2</v>
      </c>
      <c r="K23" s="58">
        <v>160609088.5</v>
      </c>
      <c r="L23" s="59">
        <v>249807325.84</v>
      </c>
    </row>
    <row r="24" spans="1:12">
      <c r="A24" s="68"/>
      <c r="D24" s="70" t="s">
        <v>72</v>
      </c>
      <c r="E24" s="70"/>
      <c r="F24" s="70"/>
      <c r="G24" s="70"/>
      <c r="H24" s="70"/>
      <c r="I24" s="70"/>
      <c r="J24" s="70" t="s">
        <v>72</v>
      </c>
    </row>
    <row r="25" spans="1:12">
      <c r="A25" s="68"/>
    </row>
    <row r="26" spans="1:12">
      <c r="A26" s="68"/>
      <c r="D26" s="71">
        <f>D23+J23</f>
        <v>3568135.1700000004</v>
      </c>
    </row>
    <row r="27" spans="1:12">
      <c r="A27" s="68"/>
      <c r="D27" s="70" t="s">
        <v>73</v>
      </c>
    </row>
    <row r="28" spans="1:12">
      <c r="A28" s="68"/>
    </row>
    <row r="29" spans="1:12">
      <c r="A29" s="68"/>
    </row>
    <row r="30" spans="1:12">
      <c r="A30" s="68"/>
    </row>
    <row r="31" spans="1:12">
      <c r="A31" s="68"/>
    </row>
    <row r="32" spans="1:12">
      <c r="A32" s="68"/>
    </row>
    <row r="33" spans="1:1">
      <c r="A33" s="68"/>
    </row>
    <row r="34" spans="1:1">
      <c r="A34" s="68"/>
    </row>
    <row r="35" spans="1:1">
      <c r="A35" s="68"/>
    </row>
    <row r="36" spans="1:1">
      <c r="A36" s="68"/>
    </row>
    <row r="37" spans="1:1">
      <c r="A37" s="68"/>
    </row>
  </sheetData>
  <pageMargins left="0.75" right="0.75" top="1" bottom="1" header="0.5" footer="0.5"/>
  <pageSetup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85FF32044CD140A13D653C61F268D5" ma:contentTypeVersion="" ma:contentTypeDescription="Create a new document." ma:contentTypeScope="" ma:versionID="ab069afa4dc2a1b3f123f87c3cc67968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B1C2E6E-D727-48E4-B1AC-23BCF6C79DCC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B14E1650-D572-4AA0-A2F4-F7D648A6F3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E50DB9-9747-4D18-911C-EE04C3AA984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9</vt:i4>
      </vt:variant>
    </vt:vector>
  </HeadingPairs>
  <TitlesOfParts>
    <vt:vector size="26" baseType="lpstr">
      <vt:lpstr>Exhibit KO-14</vt:lpstr>
      <vt:lpstr>2013</vt:lpstr>
      <vt:lpstr>2014</vt:lpstr>
      <vt:lpstr>2015</vt:lpstr>
      <vt:lpstr>2016</vt:lpstr>
      <vt:lpstr>2017</vt:lpstr>
      <vt:lpstr>2018</vt:lpstr>
      <vt:lpstr>'2013'!DF_GRID_1</vt:lpstr>
      <vt:lpstr>'2014'!DF_GRID_1</vt:lpstr>
      <vt:lpstr>'2015'!DF_GRID_1</vt:lpstr>
      <vt:lpstr>'2016'!DF_GRID_1</vt:lpstr>
      <vt:lpstr>'2017'!DF_GRID_1</vt:lpstr>
      <vt:lpstr>'2018'!DF_GRID_1</vt:lpstr>
      <vt:lpstr>'2013'!Print_Area</vt:lpstr>
      <vt:lpstr>'2014'!Print_Area</vt:lpstr>
      <vt:lpstr>'2015'!Print_Area</vt:lpstr>
      <vt:lpstr>'2016'!Print_Area</vt:lpstr>
      <vt:lpstr>'2017'!Print_Area</vt:lpstr>
      <vt:lpstr>'2018'!Print_Area</vt:lpstr>
      <vt:lpstr>'Exhibit KO-14'!Print_Area</vt:lpstr>
      <vt:lpstr>'2013'!Print_Titles</vt:lpstr>
      <vt:lpstr>'2014'!Print_Titles</vt:lpstr>
      <vt:lpstr>'2015'!Print_Titles</vt:lpstr>
      <vt:lpstr>'2016'!Print_Titles</vt:lpstr>
      <vt:lpstr>'2017'!Print_Titles</vt:lpstr>
      <vt:lpstr>'2018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08T19:05:22Z</dcterms:created>
  <dcterms:modified xsi:type="dcterms:W3CDTF">2016-04-12T02:0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85FF32044CD140A13D653C61F268D5</vt:lpwstr>
  </property>
</Properties>
</file>